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4_Archive\02_Research\WebDataCommons\wdc-page\structureddata\2024-12\stats\"/>
    </mc:Choice>
  </mc:AlternateContent>
  <xr:revisionPtr revIDLastSave="0" documentId="13_ncr:1_{97CE4BC7-819F-4FCE-9EA3-B00385BEC30A}" xr6:coauthVersionLast="36" xr6:coauthVersionMax="36" xr10:uidLastSave="{00000000-0000-0000-0000-000000000000}"/>
  <bookViews>
    <workbookView xWindow="0" yWindow="0" windowWidth="28800" windowHeight="10905" xr2:uid="{86144B50-64B4-4920-A4F0-119DC6B36092}"/>
  </bookViews>
  <sheets>
    <sheet name="class" sheetId="2" r:id="rId1"/>
    <sheet name="prop" sheetId="3" r:id="rId2"/>
    <sheet name="vocab" sheetId="4" r:id="rId3"/>
  </sheets>
  <definedNames>
    <definedName name="ExternalData_1" localSheetId="0" hidden="1">class!$A$1:$D$2001</definedName>
    <definedName name="ExternalData_2" localSheetId="1" hidden="1">prop!$A$1:$D$2001</definedName>
    <definedName name="ExternalData_3" localSheetId="2" hidden="1">vocab!$A$1:$D$2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1EAC8D-9D58-42CA-8388-6265C2C4CF33}" keepAlive="1" name="Query - TOP2000_class stats" description="Connection to the 'TOP2000_class stats' query in the workbook." type="5" refreshedVersion="6" background="1" saveData="1">
    <dbPr connection="Provider=Microsoft.Mashup.OleDb.1;Data Source=$Workbook$;Location=TOP2000_class stats;Extended Properties=&quot;&quot;" command="SELECT * FROM [TOP2000_class stats]"/>
  </connection>
  <connection id="2" xr16:uid="{A75C4B4D-EA23-4691-8E47-C5F1B0753227}" keepAlive="1" name="Query - TOP2000_prop stats" description="Connection to the 'TOP2000_prop stats' query in the workbook." type="5" refreshedVersion="6" background="1" saveData="1">
    <dbPr connection="Provider=Microsoft.Mashup.OleDb.1;Data Source=$Workbook$;Location=TOP2000_prop stats;Extended Properties=&quot;&quot;" command="SELECT * FROM [TOP2000_prop stats]"/>
  </connection>
  <connection id="3" xr16:uid="{FE0AD4A0-E145-41B5-9B10-D567935EE861}" keepAlive="1" name="Query - TOP2000_vocab stats" description="Connection to the 'TOP2000_vocab stats' query in the workbook." type="5" refreshedVersion="6" background="1" saveData="1">
    <dbPr connection="Provider=Microsoft.Mashup.OleDb.1;Data Source=$Workbook$;Location=TOP2000_vocab stats;Extended Properties=&quot;&quot;" command="SELECT * FROM [TOP2000_vocab stats]"/>
  </connection>
</connections>
</file>

<file path=xl/sharedStrings.xml><?xml version="1.0" encoding="utf-8"?>
<sst xmlns="http://schemas.openxmlformats.org/spreadsheetml/2006/main" count="6012" uniqueCount="5962">
  <si>
    <t>class</t>
  </si>
  <si>
    <t>numEntities</t>
  </si>
  <si>
    <t>numUrls</t>
  </si>
  <si>
    <t>numDomains</t>
  </si>
  <si>
    <t>https://schema.org/WebPage</t>
  </si>
  <si>
    <t>https://schema.org/WPHeader</t>
  </si>
  <si>
    <t>https://schema.org/WPFooter</t>
  </si>
  <si>
    <t>https://schema.org/SiteNavigationElement</t>
  </si>
  <si>
    <t>https://schema.org/CreativeWork</t>
  </si>
  <si>
    <t>https://schema.org/Organization</t>
  </si>
  <si>
    <t>https://schema.org/Blog</t>
  </si>
  <si>
    <t>http://schema.org/ListItem</t>
  </si>
  <si>
    <t>http://schema.org/BreadcrumbList</t>
  </si>
  <si>
    <t>https://schema.org/Person</t>
  </si>
  <si>
    <t>http://schema.org/Product</t>
  </si>
  <si>
    <t>http://schema.org/WebPage</t>
  </si>
  <si>
    <t>https://schema.org/ImageObject</t>
  </si>
  <si>
    <t>http://schema.org/Organization</t>
  </si>
  <si>
    <t>http://schema.org/Offer</t>
  </si>
  <si>
    <t>https://schema.org/ListItem</t>
  </si>
  <si>
    <t>https://schema.org/BreadcrumbList</t>
  </si>
  <si>
    <t>http://schema.org/ImageObject</t>
  </si>
  <si>
    <t>https://schema.org/WPSideBar</t>
  </si>
  <si>
    <t>http://schema.org/WPHeader</t>
  </si>
  <si>
    <t>https://schema.org/Article</t>
  </si>
  <si>
    <t>http://schema.org/SiteNavigationElement</t>
  </si>
  <si>
    <t>https://schema.org/BlogPosting</t>
  </si>
  <si>
    <t>http://schema.org/WPFooter</t>
  </si>
  <si>
    <t>http://schema.org/BlogPosting</t>
  </si>
  <si>
    <t>http://schema.org/Article</t>
  </si>
  <si>
    <t>http://schema.org/Person</t>
  </si>
  <si>
    <t>http://schema.org/PostalAddress</t>
  </si>
  <si>
    <t>https://schema.org/Product</t>
  </si>
  <si>
    <t>https://schema.org/WebSite</t>
  </si>
  <si>
    <t>http://data-vocabulary.org/Breadcrumb</t>
  </si>
  <si>
    <t>http://schema.org/Blog</t>
  </si>
  <si>
    <t>https://schema.org/Brand</t>
  </si>
  <si>
    <t>http://schema.org/AggregateRating</t>
  </si>
  <si>
    <t>https://schema.org/Offer</t>
  </si>
  <si>
    <t>http://schema.org/WPSideBar</t>
  </si>
  <si>
    <t>https://www.schema.org/SiteNavigationElement</t>
  </si>
  <si>
    <t>https://schema.org/ImageGallery</t>
  </si>
  <si>
    <t>http://schema.org/WebSite</t>
  </si>
  <si>
    <t>http://schema.org/LocalBusiness</t>
  </si>
  <si>
    <t>http://schema.org/Rating</t>
  </si>
  <si>
    <t>http://schema.org/ImageGallery</t>
  </si>
  <si>
    <t>http://schema.org/CreativeWork</t>
  </si>
  <si>
    <t>https://schema.org/PostalAddress</t>
  </si>
  <si>
    <t>https://schema.org/Question</t>
  </si>
  <si>
    <t>https://schema.org/Answer</t>
  </si>
  <si>
    <t>https://schema.org/AggregateRating</t>
  </si>
  <si>
    <t>http://schema.org/Review</t>
  </si>
  <si>
    <t>http://www.schema.org/SiteNavigationElement</t>
  </si>
  <si>
    <t>https://schema.org/FAQPage</t>
  </si>
  <si>
    <t>http://schema.org/Thing</t>
  </si>
  <si>
    <t>https://schema.org/SearchAction</t>
  </si>
  <si>
    <t>http://schema.org/Place</t>
  </si>
  <si>
    <t>http://schema.org/GeoCoordinates</t>
  </si>
  <si>
    <t>https://schema.org/Rating</t>
  </si>
  <si>
    <t>https://schema.org/InteractionCounter</t>
  </si>
  <si>
    <t>http://schema.org/Brand</t>
  </si>
  <si>
    <t>https://schema.org/Review</t>
  </si>
  <si>
    <t>http://schema.org/Event</t>
  </si>
  <si>
    <t>http://schema.org/WebPageElement</t>
  </si>
  <si>
    <t>https://schema.org/WebPageElement</t>
  </si>
  <si>
    <t>https://schema.org/Comment</t>
  </si>
  <si>
    <t>https://schema.org/LocalBusiness</t>
  </si>
  <si>
    <t>http://schema.org/ItemList</t>
  </si>
  <si>
    <t>http://schema.org/AggregateOffer</t>
  </si>
  <si>
    <t>http://schema.org/VideoObject</t>
  </si>
  <si>
    <t>https://schema.org/Thing</t>
  </si>
  <si>
    <t>http://schema.org/NewsArticle</t>
  </si>
  <si>
    <t>https://schema.org/WPAdBlock</t>
  </si>
  <si>
    <t>http://schema.org/Comment</t>
  </si>
  <si>
    <t>http://schema.org/Restaurant</t>
  </si>
  <si>
    <t>https://schema.org/NewsArticle</t>
  </si>
  <si>
    <t>http://schema.org/SearchAction</t>
  </si>
  <si>
    <t>https://schema.org/ItemList</t>
  </si>
  <si>
    <t>http://schema.org/QuantitativeValue</t>
  </si>
  <si>
    <t>https://schema.org/ProfilePage</t>
  </si>
  <si>
    <t>http://schema.org/PropertyValue</t>
  </si>
  <si>
    <t>https://schema.org/VideoObject</t>
  </si>
  <si>
    <t>http://schema.org/UserComments</t>
  </si>
  <si>
    <t>https://schema.org/WPSidebar</t>
  </si>
  <si>
    <t>https://schema.org/Place</t>
  </si>
  <si>
    <t>https://schema.org/Collection</t>
  </si>
  <si>
    <t>http://schema.org/Store</t>
  </si>
  <si>
    <t>https://schema.org/Table</t>
  </si>
  <si>
    <t>https://schema.org/QuantitativeValue</t>
  </si>
  <si>
    <t>http://schema.org/Question</t>
  </si>
  <si>
    <t>http://schema.org/Answer</t>
  </si>
  <si>
    <t>https://schema.org/SomeProducts</t>
  </si>
  <si>
    <t>https://schema.org/SearchResultsPage</t>
  </si>
  <si>
    <t>https://schema.org/AggregateOffer</t>
  </si>
  <si>
    <t>http://schema.org/InteractionCounter</t>
  </si>
  <si>
    <t>https://schema.org/GeoCoordinates</t>
  </si>
  <si>
    <t>http://schema.org/CollectionPage</t>
  </si>
  <si>
    <t>http://scheme.org/SiteNavigationElement</t>
  </si>
  <si>
    <t>http://schema.org/Service</t>
  </si>
  <si>
    <t>http://schema.org/RealEstateAgent</t>
  </si>
  <si>
    <t>http://schema.org/PriceSpecification</t>
  </si>
  <si>
    <t>https://schema.org/UserComments</t>
  </si>
  <si>
    <t>http://schema.org/ContactPoint</t>
  </si>
  <si>
    <t>http://schema.org/Book</t>
  </si>
  <si>
    <t>http://data-vocabulary.org/Product</t>
  </si>
  <si>
    <t>http://data-vocabulary.org/Offer</t>
  </si>
  <si>
    <t>https://schema.org/PriceSpecification</t>
  </si>
  <si>
    <t>https://schema.org/CollectionPage</t>
  </si>
  <si>
    <t>http://data-vocabulary.org/Review-aggregate</t>
  </si>
  <si>
    <t>http://schema.org/Recipe</t>
  </si>
  <si>
    <t>https://schema.org/breadcrumb</t>
  </si>
  <si>
    <t>https://schema.org/Website</t>
  </si>
  <si>
    <t>https://schema.org/OfflineEventAttendanceMode</t>
  </si>
  <si>
    <t>https://schema.org/Event</t>
  </si>
  <si>
    <t>http://schema.org/ProfilePage</t>
  </si>
  <si>
    <t>http://data-vocabulary.org/Organization</t>
  </si>
  <si>
    <t>http://schema.org/OpeningHoursSpecification</t>
  </si>
  <si>
    <t>https://schema.org/ItemPage</t>
  </si>
  <si>
    <t>http://schema.org/DiscussionForumPosting</t>
  </si>
  <si>
    <t>http://schema.org/ItemPage</t>
  </si>
  <si>
    <t>http://data-vocabulary.org/Address</t>
  </si>
  <si>
    <t>http://schema.org/Table</t>
  </si>
  <si>
    <t>https://data-vocabulary.org/Breadcrumb</t>
  </si>
  <si>
    <t>https://schema.org/MonetaryAmount</t>
  </si>
  <si>
    <t>http://data-vocabulary.org/Person</t>
  </si>
  <si>
    <t>https://schema.org/OfferShippingDetails</t>
  </si>
  <si>
    <t>https://schema.org/IndividualProduct</t>
  </si>
  <si>
    <t>http://data-vocabulary.org/Rating</t>
  </si>
  <si>
    <t>https://schema.org/RealEstateAgent</t>
  </si>
  <si>
    <t>https://schema.org/UnitPriceSpecification</t>
  </si>
  <si>
    <t>http://schema.org/JobPosting</t>
  </si>
  <si>
    <t>http://schema.org/Website</t>
  </si>
  <si>
    <t>http://schema.org/Hotel</t>
  </si>
  <si>
    <t>http://schema.org/FAQPage</t>
  </si>
  <si>
    <t>http://schema.org/Corporation</t>
  </si>
  <si>
    <t>https://schema.org/SiteNavigationElement/Pagination</t>
  </si>
  <si>
    <t>http://schema.org/Map</t>
  </si>
  <si>
    <t>http://schema.org/Photograph</t>
  </si>
  <si>
    <t>http://data-vocabulary.org/Review</t>
  </si>
  <si>
    <t>https://schema.org/SocialMediaPosting</t>
  </si>
  <si>
    <t>https://schema.org/Service</t>
  </si>
  <si>
    <t>http://schema.org/Pharmacy</t>
  </si>
  <si>
    <t>http://schema.org/MusicRecording</t>
  </si>
  <si>
    <t>https://schema.org/MerchantReturnPolicy</t>
  </si>
  <si>
    <t>http://schema.org/ContactPage</t>
  </si>
  <si>
    <t>https://schema.org/ShippingDeliveryTime</t>
  </si>
  <si>
    <t>http://schema.org/SportsEvent</t>
  </si>
  <si>
    <t>https://schema.org/DefinedRegion</t>
  </si>
  <si>
    <t>http://schema.org/SingleFamilyResidence</t>
  </si>
  <si>
    <t>%22https://schema.org/Blog%22</t>
  </si>
  <si>
    <t>http://schema.org/SearchResultsPage</t>
  </si>
  <si>
    <t>https://schema.org/PropertyValue</t>
  </si>
  <si>
    <t>http://schema.org/Movie</t>
  </si>
  <si>
    <t>http://schema.org/</t>
  </si>
  <si>
    <t>http://schema.org/MusicPlaylist</t>
  </si>
  <si>
    <t>https://schema.org/person</t>
  </si>
  <si>
    <t>https://schema.org/QAPage</t>
  </si>
  <si>
    <t>https://schema.org/OpeningHoursSpecification</t>
  </si>
  <si>
    <t>http://schema.org/ItemAvailability</t>
  </si>
  <si>
    <t>https://schema.org/itemListElement</t>
  </si>
  <si>
    <t>https://schema.org/SoftwareApplication</t>
  </si>
  <si>
    <t>http://schema.org/ApartmentComplex</t>
  </si>
  <si>
    <t>https://schema.org/JobPosting</t>
  </si>
  <si>
    <t>http://schema.org/SoftwareSourceCode</t>
  </si>
  <si>
    <t>http://schema.org/Dentist</t>
  </si>
  <si>
    <t>http://schema.org/HomeAndConstructionBusiness</t>
  </si>
  <si>
    <t>https://schema.org/Store</t>
  </si>
  <si>
    <t>https://schema.org/Hotel</t>
  </si>
  <si>
    <t>https://schema.org/Residence</t>
  </si>
  <si>
    <t>http://schema.org/Car</t>
  </si>
  <si>
    <t>http://schema.org/AboutPage</t>
  </si>
  <si>
    <t>https://schema.org/Book</t>
  </si>
  <si>
    <t>http://schema.org/Residence</t>
  </si>
  <si>
    <t>https://schema.org/ContactPage</t>
  </si>
  <si>
    <t>http://schema.org/SiteNavigationElement/Pagination</t>
  </si>
  <si>
    <t>http://data-vocabulary.org/Event</t>
  </si>
  <si>
    <t>http://schema.org/OfferCatalog</t>
  </si>
  <si>
    <t>http://schema.org/person</t>
  </si>
  <si>
    <t>http://schema.org/NutritionInformation</t>
  </si>
  <si>
    <t>https://schema.org/Recipe</t>
  </si>
  <si>
    <t>http://schema.org/SoftwareApplication</t>
  </si>
  <si>
    <t>http://schema.org/InsuranceAgency</t>
  </si>
  <si>
    <t>http://schema.org/Breadcrumb</t>
  </si>
  <si>
    <t>https://schema.org/Car</t>
  </si>
  <si>
    <t>http://schema.org/LodgingBusiness</t>
  </si>
  <si>
    <t>http://schema.org/MedicalOrganization</t>
  </si>
  <si>
    <t>http://schema.org/AudioObject</t>
  </si>
  <si>
    <t>http://schema.org/MusicGroup</t>
  </si>
  <si>
    <t>https://schema.org/OfferCatalog</t>
  </si>
  <si>
    <t>https://schema.org/Game</t>
  </si>
  <si>
    <t>https://schema.org/AutoRepair</t>
  </si>
  <si>
    <t>http://schema.org/LegalService</t>
  </si>
  <si>
    <t>http://schema.org/Florist</t>
  </si>
  <si>
    <t>http://schema.org/ProfessionalService</t>
  </si>
  <si>
    <t>https://schema.org/AboutPage</t>
  </si>
  <si>
    <t>https://schema.org/VirtualLocation</t>
  </si>
  <si>
    <t>https://schema.org/Restaurant</t>
  </si>
  <si>
    <t>http://schema.org/SportsTeam</t>
  </si>
  <si>
    <t>https://schema.org/BreadcrumbLis%3Et</t>
  </si>
  <si>
    <t>http://schema.org/UnitPriceSpecification</t>
  </si>
  <si>
    <t>http://schema.org/AutoDealer</t>
  </si>
  <si>
    <t>https://schema.org/MediaObject</t>
  </si>
  <si>
    <t>https://schema.org/Accommodation</t>
  </si>
  <si>
    <t>http://data-vocabulary.org/BreadcrumbList</t>
  </si>
  <si>
    <t>https://schema.org/DefinedTerm</t>
  </si>
  <si>
    <t>https://schema.org/AutoDealer</t>
  </si>
  <si>
    <t>http://schema.org/Country</t>
  </si>
  <si>
    <t>https://schema.org/Movie</t>
  </si>
  <si>
    <t>https://schema.org/ApartmentComplex</t>
  </si>
  <si>
    <t>http://schema.org/VideoGallery</t>
  </si>
  <si>
    <t>http://schema.org/MediaObject</t>
  </si>
  <si>
    <t>http://microformats.org/profile/hcard</t>
  </si>
  <si>
    <t>http://schema.org/Enumeration</t>
  </si>
  <si>
    <t>http://schema.org/newsarticle</t>
  </si>
  <si>
    <t>https://schema.org/AudioObject</t>
  </si>
  <si>
    <t>https://schema.org/ContactPoint</t>
  </si>
  <si>
    <t>http://schema.org/EntryPoint</t>
  </si>
  <si>
    <t>http://schema.org/Attorney</t>
  </si>
  <si>
    <t>http://schema.org/Vehicle</t>
  </si>
  <si>
    <t>https://schema.org/OnlineEventAttendanceMode</t>
  </si>
  <si>
    <t>http://data-vocabulary.org/Article</t>
  </si>
  <si>
    <t>http://schema.org/MusicAlbum</t>
  </si>
  <si>
    <t>https://schema.org/ServiceChannel</t>
  </si>
  <si>
    <t>http://schema.org/Webpage</t>
  </si>
  <si>
    <t>https://schema.org/NailSalon</t>
  </si>
  <si>
    <t>http://schema.org/Physician</t>
  </si>
  <si>
    <t>http://schema.org/SomeProducts</t>
  </si>
  <si>
    <t>http://schema.org/LiveBlogPosting</t>
  </si>
  <si>
    <t>https://schema.org/DiscussionForumPosting</t>
  </si>
  <si>
    <t>http://schema.org/ScholarlyArticle</t>
  </si>
  <si>
    <t>https://schema.org/State</t>
  </si>
  <si>
    <t>http://schema.org/service</t>
  </si>
  <si>
    <t>http://schema.org/product</t>
  </si>
  <si>
    <t>http://schema.org/Spoiler</t>
  </si>
  <si>
    <t>https://schema.org/Downpayment</t>
  </si>
  <si>
    <t>http://schema.org/State</t>
  </si>
  <si>
    <t>http://schema.org/EducationalOrganization</t>
  </si>
  <si>
    <t>https://schema.org/</t>
  </si>
  <si>
    <t>http://schema.org/priceSpecification</t>
  </si>
  <si>
    <t>http://schema.org/MusicEvent</t>
  </si>
  <si>
    <t>http://schema.org/ViewAction</t>
  </si>
  <si>
    <t>https://schema.org/url</t>
  </si>
  <si>
    <t>http://schema.org/Menu</t>
  </si>
  <si>
    <t>http://schema.org/Language</t>
  </si>
  <si>
    <t>https://schema.org/MusicAlbum</t>
  </si>
  <si>
    <t>https://schema.org/LocationFeatureSpecification</t>
  </si>
  <si>
    <t>http://schema.org/Image0bject</t>
  </si>
  <si>
    <t>https://schema.org/HowToStep</t>
  </si>
  <si>
    <t>https://schema.org/SportsTeam</t>
  </si>
  <si>
    <t>https://schema.org/LegalService</t>
  </si>
  <si>
    <t>https://schema.org/NutritionInformation</t>
  </si>
  <si>
    <t>https://schema.org/AutoPartsStore</t>
  </si>
  <si>
    <t>http://data-vocabulary.org/breadcrumb</t>
  </si>
  <si>
    <t>https://schema.org/LodgingBusiness</t>
  </si>
  <si>
    <t>https://schema.org/Vehicle</t>
  </si>
  <si>
    <t>http://schema.org/CreativeWorkSeries</t>
  </si>
  <si>
    <t>http://schema.org/IndividualProduct</t>
  </si>
  <si>
    <t>http://schema.org/articleBody</t>
  </si>
  <si>
    <t>http://schema.org/blogPosting</t>
  </si>
  <si>
    <t>http://schema.org/HowToStep</t>
  </si>
  <si>
    <t>https://schema.org/Corporation</t>
  </si>
  <si>
    <t>https://schema.org/ProfessionalService</t>
  </si>
  <si>
    <t>https://schema.org/Apartment</t>
  </si>
  <si>
    <t>http://schema.org/AccountingService</t>
  </si>
  <si>
    <t>https://schema.org/creative_work</t>
  </si>
  <si>
    <t>http://schema.org/EventVenue</t>
  </si>
  <si>
    <t>http://schema.org/TVSeries</t>
  </si>
  <si>
    <t>https://schema.org/HowTo</t>
  </si>
  <si>
    <t>https://schema.org/DefinedTermSet</t>
  </si>
  <si>
    <t>http://schema.org/CollegeOrUniversity</t>
  </si>
  <si>
    <t>http://schema.org/brand</t>
  </si>
  <si>
    <t>http://schema.org/BankOrCreditUnion</t>
  </si>
  <si>
    <t>https://schema.org/Trip</t>
  </si>
  <si>
    <t>http://schema.org/DayOfWeek</t>
  </si>
  <si>
    <t>https://schema.org/HomeAndConstructionBusiness</t>
  </si>
  <si>
    <t>http://schema.org/TravelAgency</t>
  </si>
  <si>
    <t>https://schema.org/CreativeWorkSeries</t>
  </si>
  <si>
    <t>https://schema.org/MusicEvent</t>
  </si>
  <si>
    <t>https://schema.org/Country</t>
  </si>
  <si>
    <t>https://schema.org/AccountingService</t>
  </si>
  <si>
    <t>http://schema.org/EducationEvent</t>
  </si>
  <si>
    <t>http://schema.org/City</t>
  </si>
  <si>
    <t>https://schema.org/Dentist</t>
  </si>
  <si>
    <t>http://schema.org/TouristAttraction</t>
  </si>
  <si>
    <t>http://schema.org/MenuItem</t>
  </si>
  <si>
    <t>https://schema.org/LiveBlogPosting</t>
  </si>
  <si>
    <t>https://schema.org/Text</t>
  </si>
  <si>
    <t>http://schema.org/PropertyValueSpecification</t>
  </si>
  <si>
    <t>https://schema.org//WPHeader</t>
  </si>
  <si>
    <t>http://schema.org/offer</t>
  </si>
  <si>
    <t>https://www.schema.org/ImageObject</t>
  </si>
  <si>
    <t>https://data-vocabulary.org/Organization</t>
  </si>
  <si>
    <t>http://schema.org/RentAction</t>
  </si>
  <si>
    <t>http://schema.org/House</t>
  </si>
  <si>
    <t>http://www.schema.org/PriceSpecification</t>
  </si>
  <si>
    <t>http://schema.org/MenuSection</t>
  </si>
  <si>
    <t>https://data-vocabulary.org/Address</t>
  </si>
  <si>
    <t>https://schema.org/MusicVenue</t>
  </si>
  <si>
    <t>http://schema.org/OrderAction</t>
  </si>
  <si>
    <t>https://schema.org/Autodealer</t>
  </si>
  <si>
    <t>https://schema.org/mainContentOfPage</t>
  </si>
  <si>
    <t>http://schema.org/MonetaryAmount</t>
  </si>
  <si>
    <t>https://schema.org/Products</t>
  </si>
  <si>
    <t>http://www.schema.org/ItemList</t>
  </si>
  <si>
    <t>http://schema.org/BedAndBreakfast</t>
  </si>
  <si>
    <t>http://schema.org/Text</t>
  </si>
  <si>
    <t>https://schema.org/MusicRecording</t>
  </si>
  <si>
    <t>http://schema.org/AutomotiveBusiness</t>
  </si>
  <si>
    <t>http://www.schema.org/Organization</t>
  </si>
  <si>
    <t>http://microformats.org/profile/hcalendar#vevent</t>
  </si>
  <si>
    <t>http://schema.%3Cimg%20class=</t>
  </si>
  <si>
    <t>http://schema.org/QAPage</t>
  </si>
  <si>
    <t>http://schema.org/AutoPartsStore</t>
  </si>
  <si>
    <t>http://schema.org/HVACBusiness</t>
  </si>
  <si>
    <t>http://schema.org/BarOrPub</t>
  </si>
  <si>
    <t>http://schema.org/HowTo</t>
  </si>
  <si>
    <t>https://schema.org/Breadcrumb</t>
  </si>
  <si>
    <t>http://schema.org/AutoRepair</t>
  </si>
  <si>
    <t>http://schema.org/CivicStructure</t>
  </si>
  <si>
    <t>http://schema.org/Game</t>
  </si>
  <si>
    <t>https://schema.org/brand</t>
  </si>
  <si>
    <t>http://schema.org/FoodEstablishment</t>
  </si>
  <si>
    <t>http://schema.org/Course</t>
  </si>
  <si>
    <t>https://schema.org/AutomotiveBusiness</t>
  </si>
  <si>
    <t>http://schema.org/WPAdBlock</t>
  </si>
  <si>
    <t>http://schema.org/Campground</t>
  </si>
  <si>
    <t>https://schema.org/Physician</t>
  </si>
  <si>
    <t>http://schema.org/NameValueStructure</t>
  </si>
  <si>
    <t>http://data-vocabulary.org/RecipeIngredient</t>
  </si>
  <si>
    <t>http://schema.org/VideoGame</t>
  </si>
  <si>
    <t>http://data-vocabulary.org/Geo</t>
  </si>
  <si>
    <t>https://schema.%3Cimg%20class=</t>
  </si>
  <si>
    <t>http://schema.org/GeneralContractor</t>
  </si>
  <si>
    <t>http://schema.org/MedicalClinic</t>
  </si>
  <si>
    <t>http://schema.org/HotelRoom</t>
  </si>
  <si>
    <t>https://schema.org/MenuItem</t>
  </si>
  <si>
    <t>http://schema.org/EmailMessage</t>
  </si>
  <si>
    <t>https://schema.org/ParentAudience</t>
  </si>
  <si>
    <t>http://schema.org/OfferShippingDetails</t>
  </si>
  <si>
    <t>http://schema.org/VisualArtwork</t>
  </si>
  <si>
    <t>http://schema.org/NGO</t>
  </si>
  <si>
    <t>https://schema.org/SingleFamilyResidence</t>
  </si>
  <si>
    <t>https://schema.org/BuyAction</t>
  </si>
  <si>
    <t>https://schema.org/TVSeries</t>
  </si>
  <si>
    <t>https://schema.org/HowToDirection</t>
  </si>
  <si>
    <t>https://schema.org/Page</t>
  </si>
  <si>
    <t>http://schema.org/breadcrumb</t>
  </si>
  <si>
    <t>http://schema.org/è¯åº—</t>
  </si>
  <si>
    <t>http://schema.org/ProductModel</t>
  </si>
  <si>
    <t>https://schema.org/product</t>
  </si>
  <si>
    <t>http://schema.org/webpage</t>
  </si>
  <si>
    <t>http://schema.org/Hospital</t>
  </si>
  <si>
    <t>http://schema.org/aggregateRating</t>
  </si>
  <si>
    <t>https://schema.org/MixedEventAttendanceMode</t>
  </si>
  <si>
    <t>http://schema.org/Periodical</t>
  </si>
  <si>
    <t>http://schema.org/website</t>
  </si>
  <si>
    <t>http://schema.org/listItem</t>
  </si>
  <si>
    <t>http://schema.org/WebApplication</t>
  </si>
  <si>
    <t>http://data-vocabulary.org/Recipe</t>
  </si>
  <si>
    <t>https://schema.org/MedicalOrganization</t>
  </si>
  <si>
    <t>http://schema.org/Appointments</t>
  </si>
  <si>
    <t>http://schema.org/Plumber</t>
  </si>
  <si>
    <t>https://schema.org/RadioStation</t>
  </si>
  <si>
    <t>http://schema.org/HealthAndBeautyBusiness</t>
  </si>
  <si>
    <t>http://schema.org/ClothingStore</t>
  </si>
  <si>
    <t>https://schema.org/Organisation</t>
  </si>
  <si>
    <t>http://schema.org/TechArticle</t>
  </si>
  <si>
    <t>http://schema.org/VirtualLocation</t>
  </si>
  <si>
    <t>https://schema.org/House</t>
  </si>
  <si>
    <t>https://data-vocabulary.org/Person</t>
  </si>
  <si>
    <t>https://data-vocabulary.org/Product</t>
  </si>
  <si>
    <t>http://schema.org/DonateAction</t>
  </si>
  <si>
    <t>https://schema.org/TravelAgency</t>
  </si>
  <si>
    <t>https://schema.org/EducationalOrganization</t>
  </si>
  <si>
    <t>http://schema.org/Accommodation</t>
  </si>
  <si>
    <t>https://schema.org/Pharmacy</t>
  </si>
  <si>
    <t>https://data-vocabulary.org/Review-aggregate</t>
  </si>
  <si>
    <t>http://schema.org/SaleEvent</t>
  </si>
  <si>
    <t>http://schema.org/Breadcrumblist</t>
  </si>
  <si>
    <t>http://schema.org/mainContentOfPage</t>
  </si>
  <si>
    <t>https://schema.org/Language</t>
  </si>
  <si>
    <t>http://schema.org/HardwareStore</t>
  </si>
  <si>
    <t>http://schema.org/Review-aggregate</t>
  </si>
  <si>
    <t>http://www.productontology.org/id/Home_page</t>
  </si>
  <si>
    <t>http://schema.org/article</t>
  </si>
  <si>
    <t>https://schema.org/Course</t>
  </si>
  <si>
    <t>https://schema.org/MusicGroup</t>
  </si>
  <si>
    <t>http://schema.org/VeterinaryCare</t>
  </si>
  <si>
    <t>http://schema.org</t>
  </si>
  <si>
    <t>http://schema.org/LocationFeatureSpecification</t>
  </si>
  <si>
    <t>http://schema.org/contactPoint</t>
  </si>
  <si>
    <t>http://schema.org/åšå®¢</t>
  </si>
  <si>
    <t>https://schema.org/FoodEstablishment</t>
  </si>
  <si>
    <t>http://schema.org/Dataset</t>
  </si>
  <si>
    <t>http://schema.org/MobileApplication</t>
  </si>
  <si>
    <t>%22http://schema.org/WebPage%22</t>
  </si>
  <si>
    <t>http://schema.org/Property</t>
  </si>
  <si>
    <t>https://schema.org/TouristAttraction</t>
  </si>
  <si>
    <t>https://schema.org/Map</t>
  </si>
  <si>
    <t>https://schema.org/BreadCrumbList</t>
  </si>
  <si>
    <t>http://schema.org/AdministrativeArea</t>
  </si>
  <si>
    <t>http://data-vocabulary.org/Offer-aggregate</t>
  </si>
  <si>
    <t>https://schema.org/image</t>
  </si>
  <si>
    <t>http://schema.org/WholesaleStore</t>
  </si>
  <si>
    <t>http://schema.org/address</t>
  </si>
  <si>
    <t>http://schema.org/FurnitureStore</t>
  </si>
  <si>
    <t>http://schema.org/åšå®¢Posting</t>
  </si>
  <si>
    <t>http://www.schema.org/WebPage</t>
  </si>
  <si>
    <t>http://schema.org/WebPå¹´é¾„</t>
  </si>
  <si>
    <t>http://schema.org/DataFeedItem</t>
  </si>
  <si>
    <t>http://schema.org/BusinessEvent</t>
  </si>
  <si>
    <t>http://data-vocabulary.org/MedicalClinic</t>
  </si>
  <si>
    <t>http://schema.org/MedicalWebPage</t>
  </si>
  <si>
    <t>http://schema.org/BookStore</t>
  </si>
  <si>
    <t>http://schema.org/FinancialService</t>
  </si>
  <si>
    <t>http://schema.org/Episode</t>
  </si>
  <si>
    <t>https://schema.org/priceSpecification</t>
  </si>
  <si>
    <t>https://data-vocabulary.org/Rating</t>
  </si>
  <si>
    <t>http://schema.org/GovernmentOffice</t>
  </si>
  <si>
    <t>http://schema.org/EngineSpecification</t>
  </si>
  <si>
    <t>http://schema.org/SportingGoodsStore</t>
  </si>
  <si>
    <t>https://schema.org/City</t>
  </si>
  <si>
    <t>http://schema.org/Locksmith</t>
  </si>
  <si>
    <t>http://schema.org/TVEpisode</t>
  </si>
  <si>
    <t>http://schema.org/GovernmentOrganization</t>
  </si>
  <si>
    <t>http://schema.org/BreadCrumbList</t>
  </si>
  <si>
    <t>https://schema.org/MedicalProcedure</t>
  </si>
  <si>
    <t>http://schema.org/BeautySalon</t>
  </si>
  <si>
    <t>https://schema.org/TechArticle</t>
  </si>
  <si>
    <t>http://schema.org/RealEstateListing</t>
  </si>
  <si>
    <t>https://data-vocabulary.org/Offer</t>
  </si>
  <si>
    <t>http://schema.org/organization</t>
  </si>
  <si>
    <t>http://schema.org/PublicationIssue</t>
  </si>
  <si>
    <t>http://schema.org/Church</t>
  </si>
  <si>
    <t>http://schema.org/EntertainmentBusiness</t>
  </si>
  <si>
    <t>http://www.schema.org/RealEstateAgent</t>
  </si>
  <si>
    <t>http://schema.org/OfferItemCondition</t>
  </si>
  <si>
    <t>http://schema.org/æœç´¢Action</t>
  </si>
  <si>
    <t>http://schema.org/Collection</t>
  </si>
  <si>
    <t>http://schema.org/HowToDirection</t>
  </si>
  <si>
    <t>http://schema.org/School</t>
  </si>
  <si>
    <t>http://schema.org/ShippingDeliveryTime</t>
  </si>
  <si>
    <t>https://schema.org/RentalCarReservation</t>
  </si>
  <si>
    <t>http://schema.org/MerchantReturnPolicy</t>
  </si>
  <si>
    <t>http://schema.org/AutoRental</t>
  </si>
  <si>
    <t>http://httpcn.cn/</t>
  </si>
  <si>
    <t>https://schema.org/aggregateRating</t>
  </si>
  <si>
    <t>http://schema.org/Action</t>
  </si>
  <si>
    <t>http://schema.org/PublicationVolume</t>
  </si>
  <si>
    <t>http://schema.org/Organisation</t>
  </si>
  <si>
    <t>https://schema.org/MobileApplication</t>
  </si>
  <si>
    <t>http://schema.org/PortfolioPosting</t>
  </si>
  <si>
    <t>https://schema.org/Attorney</t>
  </si>
  <si>
    <t>http://schema.org/Employee</t>
  </si>
  <si>
    <t>https://schema.org/Locksmith</t>
  </si>
  <si>
    <t>https://schema.org/MedicalBusiness</t>
  </si>
  <si>
    <t>https://data-vocabulary.org/Review</t>
  </si>
  <si>
    <t>http://schema.org/SpeakableSpecification</t>
  </si>
  <si>
    <t>https://schema.org/TVEpisode</t>
  </si>
  <si>
    <t>http://schema.org/MusicVenue</t>
  </si>
  <si>
    <t>http://schema.org/HealthClub</t>
  </si>
  <si>
    <t>http://schema.org/autoRepair</t>
  </si>
  <si>
    <t>http://schema.org/JewelryStore</t>
  </si>
  <si>
    <t>https://schema.org/HowToSection</t>
  </si>
  <si>
    <t>http://www.data-vocabulary.org/Breadcrumb</t>
  </si>
  <si>
    <t>https://schema.org/WebApplication</t>
  </si>
  <si>
    <t>http://schema.org/RoofingContractor</t>
  </si>
  <si>
    <t>http://schema.org/HairSalon</t>
  </si>
  <si>
    <t>https://schema.org/VideoGame</t>
  </si>
  <si>
    <t>https://schema.org/MedicalClinic</t>
  </si>
  <si>
    <t>http://www.schema.org/CreativeWork</t>
  </si>
  <si>
    <t>http://schema.org/GroceryStore</t>
  </si>
  <si>
    <t>http://schema.org/ElectronicsStore</t>
  </si>
  <si>
    <t>http://schema.org/DeliveryChargeSpecification</t>
  </si>
  <si>
    <t>https://schema.org/HotelRoom</t>
  </si>
  <si>
    <t>https://schema.org/HVACBusiness</t>
  </si>
  <si>
    <t>http://schema.org/Weight</t>
  </si>
  <si>
    <t>http://schema.org/Electrician</t>
  </si>
  <si>
    <t>http://schema.org/Apartment</t>
  </si>
  <si>
    <t>http://schema.org/AdultEntertainment</t>
  </si>
  <si>
    <t>http://schema.org/EBook</t>
  </si>
  <si>
    <t>http://auto.schema.org/EngineSpecification</t>
  </si>
  <si>
    <t>http://schema.org/copyrightYear</t>
  </si>
  <si>
    <t>http://schema.org/CompoundPriceSpecification</t>
  </si>
  <si>
    <t>http://www.productontology.org/id/Real_estate</t>
  </si>
  <si>
    <t>http://schema.org/copyrightHolder</t>
  </si>
  <si>
    <t>http://data-vocabulary.org/â€‹Geo</t>
  </si>
  <si>
    <t>http://schema.org/localbusiness</t>
  </si>
  <si>
    <t>http://schema.org/BlogPost</t>
  </si>
  <si>
    <t>http://schema.org/DefinedRegion</t>
  </si>
  <si>
    <t>https://schema.org/OfferItemCondition</t>
  </si>
  <si>
    <t>http://schema.org/HobbyShop</t>
  </si>
  <si>
    <t>http://www.schema.org/LocalBusiness</t>
  </si>
  <si>
    <t>http://schema.org/DataDownload</t>
  </si>
  <si>
    <t>https://schema.org/ScholarlyArticle</t>
  </si>
  <si>
    <t>http://obrnadzor.gov.ru/microformats/UchredLaw</t>
  </si>
  <si>
    <t>http://schema.org/Date</t>
  </si>
  <si>
    <t>http://schema.org/BuyAction</t>
  </si>
  <si>
    <t>http://schema.org/PerformingGroup</t>
  </si>
  <si>
    <t>https://schema.org/Plumber</t>
  </si>
  <si>
    <t>http://schema.org/MovingCompany</t>
  </si>
  <si>
    <t>http://schema.org/About</t>
  </si>
  <si>
    <t>http://schema.org/Post</t>
  </si>
  <si>
    <t>https://schema.org/copyrightHolder</t>
  </si>
  <si>
    <t>http://schema.org/HomeGoodsStore</t>
  </si>
  <si>
    <t>http://schema.org/DigitalDocument</t>
  </si>
  <si>
    <t>https://schema.org/ElectronicsStore</t>
  </si>
  <si>
    <t>https://schema.org/NewsMediaOrganization</t>
  </si>
  <si>
    <t>http://schema.org/WPSidebar</t>
  </si>
  <si>
    <t>http://schema.org/QualitativeValue</t>
  </si>
  <si>
    <t>http://www.schema.org/Product</t>
  </si>
  <si>
    <t>http://schema.org/GeoCircle</t>
  </si>
  <si>
    <t>https://schema.org/CollegeOrUniversity</t>
  </si>
  <si>
    <t>https://schema.org/BedAndBreakfast</t>
  </si>
  <si>
    <t>https://schema.org/RentAction</t>
  </si>
  <si>
    <t>https://schema.org/Testimonial</t>
  </si>
  <si>
    <t>http://schema.org/DepartmentStore</t>
  </si>
  <si>
    <t>http://schema.org/RadioStation</t>
  </si>
  <si>
    <t>http://schema.org/DateTime</t>
  </si>
  <si>
    <t>https://schema.org/URL</t>
  </si>
  <si>
    <t>https://www.schema.org/WPFooter</t>
  </si>
  <si>
    <t>http://schema.org/Type</t>
  </si>
  <si>
    <t>%22https://schema.org/Person%22</t>
  </si>
  <si>
    <t>http://schema.org/CompleteDataFeed</t>
  </si>
  <si>
    <t>http://shema.org/ListItem</t>
  </si>
  <si>
    <t>https://schema.org/MedicalWebPage</t>
  </si>
  <si>
    <t>http://schema.org/MovieClip</t>
  </si>
  <si>
    <t>http://schema.org/MedicalCondition</t>
  </si>
  <si>
    <t>https://schema.org/EducationEvent</t>
  </si>
  <si>
    <t>https://schema.org/TouristTrip</t>
  </si>
  <si>
    <t>http://schema.org/LiteraryEvent</t>
  </si>
  <si>
    <t>https://schema.org/SubscribeAction</t>
  </si>
  <si>
    <t>http://schema.org/TVSeason</t>
  </si>
  <si>
    <t>https://schema.org/DataDownload</t>
  </si>
  <si>
    <t>https://schema.org/DayOfWeek</t>
  </si>
  <si>
    <t>https://schema.org/offers</t>
  </si>
  <si>
    <t>https://schema.org/SportsEvent</t>
  </si>
  <si>
    <t>https://schema.org/Photograph</t>
  </si>
  <si>
    <t>http://schema.org/url</t>
  </si>
  <si>
    <t>http://shema.org/BreadcrumList</t>
  </si>
  <si>
    <t>https://schema.org/RoofingContractor</t>
  </si>
  <si>
    <t>https://schema.org/Quotation</t>
  </si>
  <si>
    <t>http://data-vocabulary.%3Cimg%20class=</t>
  </si>
  <si>
    <t>http://schema.org/Project</t>
  </si>
  <si>
    <t>https://mp.weixin.qq.com/voc/Guide</t>
  </si>
  <si>
    <t>http://schema.org/localBusiness</t>
  </si>
  <si>
    <t>http://schema.org/Museum</t>
  </si>
  <si>
    <t>https://schema.org/LoanOrCredit</t>
  </si>
  <si>
    <t>http://schema.org/Painting</t>
  </si>
  <si>
    <t>http://schema.org/HowToSection</t>
  </si>
  <si>
    <t>http://schema.org/Other</t>
  </si>
  <si>
    <t>https://schema.org/Menu</t>
  </si>
  <si>
    <t>https://schema.org/FurnitureStore</t>
  </si>
  <si>
    <t>http://schema.org/PeopleAudience</t>
  </si>
  <si>
    <t>%22http://schema.org/Product%22</t>
  </si>
  <si>
    <t>https://schema.org/TVSeason</t>
  </si>
  <si>
    <t>http://schema.org/Casino</t>
  </si>
  <si>
    <t>http://schema.org/Code</t>
  </si>
  <si>
    <t>http://schema.org/Quotation</t>
  </si>
  <si>
    <t>https://schema.org/InsuranceAgency</t>
  </si>
  <si>
    <t>http://schema.org/RelaEstateAgent</t>
  </si>
  <si>
    <t>https://schema.org/HowToTool</t>
  </si>
  <si>
    <t>http://schema.org/TheaterEvent</t>
  </si>
  <si>
    <t>http://schema.org/department</t>
  </si>
  <si>
    <t>http://www.schema.org/Person</t>
  </si>
  <si>
    <t>http://schema.org/HousePainter</t>
  </si>
  <si>
    <t>http://schema.org/SportsOrganization</t>
  </si>
  <si>
    <t>http://schema.org/corporation</t>
  </si>
  <si>
    <t>http://schema.org/breadcrumbList</t>
  </si>
  <si>
    <t>http://schema.org/CheckInAction</t>
  </si>
  <si>
    <t>â€http://schema.org/PostalAddressâ€</t>
  </si>
  <si>
    <t>http://schema.org/DataCatalog</t>
  </si>
  <si>
    <t>https://schema.org/HowToSupply</t>
  </si>
  <si>
    <t>http://schema.org/Audience</t>
  </si>
  <si>
    <t>https://schema.org/performer</t>
  </si>
  <si>
    <t>http://schema.org/LocalAkuntansi</t>
  </si>
  <si>
    <t>http://www.schema.org/BlogPosting</t>
  </si>
  <si>
    <t>https://schema.org/HealthAndBeautyBusiness</t>
  </si>
  <si>
    <t>http://schema.org/Address</t>
  </si>
  <si>
    <t>http://schema.org/Give</t>
  </si>
  <si>
    <t>http://schema.org/SocialMediaPosting</t>
  </si>
  <si>
    <t>http://schema.org/URL</t>
  </si>
  <si>
    <t>http://schema.org/logo</t>
  </si>
  <si>
    <t>http://schema.org/SportsActivityLocation</t>
  </si>
  <si>
    <t>https://schema.org/medicalSpecialty</t>
  </si>
  <si>
    <t>http://schema.org/LandmarksOrHistoricalBuildings</t>
  </si>
  <si>
    <t>https://schema.org/MenuSection</t>
  </si>
  <si>
    <t>http://data-vocabulary.org/NewsArticle</t>
  </si>
  <si>
    <t>https://schema.org/EventVenue</t>
  </si>
  <si>
    <t>https://schema.org/DigitalDocument</t>
  </si>
  <si>
    <t>%22http://schema.org/Article%22</t>
  </si>
  <si>
    <t>http://schema.org/CheckoutPage</t>
  </si>
  <si>
    <t>http://schema.org/BroadcastEvent</t>
  </si>
  <si>
    <t>http:schema.org/Product</t>
  </si>
  <si>
    <t>https://schema.org/KeywordList</t>
  </si>
  <si>
    <t>http://www.data-vocabulary.org/Review-aggregate</t>
  </si>
  <si>
    <t>http://schema.org/Festival</t>
  </si>
  <si>
    <t>http://schema.org/RVPark</t>
  </si>
  <si>
    <t>https://schema.org/SpeakableSpecification</t>
  </si>
  <si>
    <t>https://schema.org/Offers</t>
  </si>
  <si>
    <t>http://schema.org/Library</t>
  </si>
  <si>
    <t>http://schema.org/LocalStudi</t>
  </si>
  <si>
    <t>http://schema.org/GardenStore</t>
  </si>
  <si>
    <t>https://schema.org/localbusiness</t>
  </si>
  <si>
    <t>https://mp.weixin.qq.com/voc/Question</t>
  </si>
  <si>
    <t>http://cewe.de/OnSiteSearch</t>
  </si>
  <si>
    <t>https://schema.org/Webpage</t>
  </si>
  <si>
    <t>http://schema.org/Motorcycle</t>
  </si>
  <si>
    <t>http://schema.org/DownloadAction</t>
  </si>
  <si>
    <t>http://schema.org/Listitem</t>
  </si>
  <si>
    <t>http://schema.org/MedicalProcedure</t>
  </si>
  <si>
    <t>https://schema.org/DepartmentStore</t>
  </si>
  <si>
    <t>https://cewe.de/OnSiteSearch</t>
  </si>
  <si>
    <t>https://schema.org/PerformingGroup</t>
  </si>
  <si>
    <t>http://schema.org/CommunicateAction</t>
  </si>
  <si>
    <t>https://schema.org/HousePainter</t>
  </si>
  <si>
    <t>http://schema.org/ShareAction</t>
  </si>
  <si>
    <t>https://schema.org/Florist</t>
  </si>
  <si>
    <t>https://schema.org/CourseInstance</t>
  </si>
  <si>
    <t>http://schema.org/ComputerStore</t>
  </si>
  <si>
    <t>https://mp.weixin.qq.com/voc/Answer</t>
  </si>
  <si>
    <t>http://schema.org/CafeOrCoffeeShop</t>
  </si>
  <si>
    <t>http://schema.org/Airport</t>
  </si>
  <si>
    <t>https://schema.org/name-of-data-type</t>
  </si>
  <si>
    <t>http://schema.org/Imå¹´é¾„Object</t>
  </si>
  <si>
    <t>http://schema.org/æ–°é—»Article</t>
  </si>
  <si>
    <t>http://schema.org/SelfStorage</t>
  </si>
  <si>
    <t>https://schema.org/GeneralContractor</t>
  </si>
  <si>
    <t>http://schema.org/DefinedTerm</t>
  </si>
  <si>
    <t>http://schema.org/FastFoodRestaurant</t>
  </si>
  <si>
    <t>https://schema.org/BeautySalon</t>
  </si>
  <si>
    <t>http://schema.org/MedicalBusiness</t>
  </si>
  <si>
    <t>https://schema.org/MedicalCondition</t>
  </si>
  <si>
    <t>https://schema.org/AdministrativeArea</t>
  </si>
  <si>
    <t>http://schema.org/offers</t>
  </si>
  <si>
    <t>https://schema.org/RealEstateListing</t>
  </si>
  <si>
    <t>http://schema.org/ShoppingCenter</t>
  </si>
  <si>
    <t>https://schema.org/imageObject</t>
  </si>
  <si>
    <t>%22https://schema.org/Comment%22</t>
  </si>
  <si>
    <t>http://schema.org/SocialEvent</t>
  </si>
  <si>
    <t>http://www.schema.org/AggregateRating</t>
  </si>
  <si>
    <t>http://schema.org/OfficeEquipmentStore</t>
  </si>
  <si>
    <t>https://schema.org/organization</t>
  </si>
  <si>
    <t>http://schema.org/BlogPage</t>
  </si>
  <si>
    <t>https://schema.org/Electrician</t>
  </si>
  <si>
    <t>https://schema.org/postalAddress</t>
  </si>
  <si>
    <t>https://schema.org/ProductGroup</t>
  </si>
  <si>
    <t>https://schema.org/article</t>
  </si>
  <si>
    <t>http://obrnadzor.gov.ru/microformats/Vacant</t>
  </si>
  <si>
    <t>http://webmaster.yandex.ru/vocabularies/term-def.xml</t>
  </si>
  <si>
    <t>https://schema.org/Periodical</t>
  </si>
  <si>
    <t>http://schema.org/ChildCare</t>
  </si>
  <si>
    <t>https://schema.org/PaymentMethod</t>
  </si>
  <si>
    <t>https://schema.org/WarrantyPromise</t>
  </si>
  <si>
    <t>https://www.schema.org/Product</t>
  </si>
  <si>
    <t>https://mp.weixin.qq.com/voc/Section</t>
  </si>
  <si>
    <t>http://schema.org/ContactPointOption</t>
  </si>
  <si>
    <t>https://schema.org/Audience</t>
  </si>
  <si>
    <t>https://schema.org/Casino</t>
  </si>
  <si>
    <t>http://schema.org/MovieTheater</t>
  </si>
  <si>
    <t>https://schema.org/ProductModel</t>
  </si>
  <si>
    <t>https://schema.org/Hospital</t>
  </si>
  <si>
    <t>http://www.productontology.org/id/Apartment</t>
  </si>
  <si>
    <t>http://www.schema.org/Article</t>
  </si>
  <si>
    <t>http://schema.org/Webé¡µé¢</t>
  </si>
  <si>
    <t>https://schema.org/ClothingStore</t>
  </si>
  <si>
    <t>http://schema.org/OrganizationRole</t>
  </si>
  <si>
    <t>http://schema.org/PerformingArtsTheater</t>
  </si>
  <si>
    <t>https://mp.weixin.qq.com/voc/URL</t>
  </si>
  <si>
    <t>http://schema.org/MusicComposition</t>
  </si>
  <si>
    <t>http://schema.org/PetStore</t>
  </si>
  <si>
    <t>https://schema.org/ShareAction</t>
  </si>
  <si>
    <t>https://www.productontology.org/id/Real_estate</t>
  </si>
  <si>
    <t>http://schema.org/ConvenienceStore</t>
  </si>
  <si>
    <t>http://schema.org/TouristInformationCenter</t>
  </si>
  <si>
    <t>https://schema.org/MusicPlaylist</t>
  </si>
  <si>
    <t>http://schema.org/HowToSupply</t>
  </si>
  <si>
    <t>http://schema.org/TravelAction</t>
  </si>
  <si>
    <t>http://schema.org/Drug</t>
  </si>
  <si>
    <t>https://schema.org/Dataset</t>
  </si>
  <si>
    <t>http://data-vocabulary.org/rating</t>
  </si>
  <si>
    <t>http://schema.org/NewCondition</t>
  </si>
  <si>
    <t>https://schema.org/VisualArtwork</t>
  </si>
  <si>
    <t>http://data-vocabulary.org/AggregateRating</t>
  </si>
  <si>
    <t>â€http://schema.org/LocalBusinessâ€</t>
  </si>
  <si>
    <t>http://schema.org/Organization/</t>
  </si>
  <si>
    <t>https://schema.org/logo</t>
  </si>
  <si>
    <t>https://schema.org/FloorPlan</t>
  </si>
  <si>
    <t>https://schema.org/webpage</t>
  </si>
  <si>
    <t>https://schema.org/AutoRental</t>
  </si>
  <si>
    <t>http://schema.org/TireShop</t>
  </si>
  <si>
    <t>http://schema.org/Bakery</t>
  </si>
  <si>
    <t>http://www.schema.org/PostalAddress</t>
  </si>
  <si>
    <t>http://schema.org/ExhibitionEvent</t>
  </si>
  <si>
    <t>https://schema.org/School</t>
  </si>
  <si>
    <t>http://schema.org/Page</t>
  </si>
  <si>
    <t>http://schema.org/PhotographAction</t>
  </si>
  <si>
    <t>http://schema.org/Hostel</t>
  </si>
  <si>
    <t>http://www.productontology.org/id/House</t>
  </si>
  <si>
    <t>http://schema.org/HowToTool</t>
  </si>
  <si>
    <t>http://schema.org/EventPosting</t>
  </si>
  <si>
    <t>http://schema.org/ToyStore</t>
  </si>
  <si>
    <t>https://schema.org/UserReview</t>
  </si>
  <si>
    <t>http://www.schema.org/AutoRepair</t>
  </si>
  <si>
    <t>http://schema.org/gLocalBusiness</t>
  </si>
  <si>
    <t>https://www.schema.org/Organization</t>
  </si>
  <si>
    <t>http://schema.org/imageObject</t>
  </si>
  <si>
    <t>https://schema.org/FinancialService</t>
  </si>
  <si>
    <t>http://www.schema.org/Blog</t>
  </si>
  <si>
    <t>https://schema.org/Guide</t>
  </si>
  <si>
    <t>%22https://schema.org/SiteNavigationElement%22</t>
  </si>
  <si>
    <t>http://www.data-vocabulary.org/Geo/</t>
  </si>
  <si>
    <t>https://schema.org/BarOrPub</t>
  </si>
  <si>
    <t>http://www.schema.org/website</t>
  </si>
  <si>
    <t>http://schema.org/openingHoursSpecification</t>
  </si>
  <si>
    <t>http://schema.org/CreativeWork/DocumentObject</t>
  </si>
  <si>
    <t>http://schema.org/Occupation</t>
  </si>
  <si>
    <t>http://schema.org/comment</t>
  </si>
  <si>
    <t>http://schema.org/aggregaterating</t>
  </si>
  <si>
    <t>http://schema.org/MedicalSpecialty</t>
  </si>
  <si>
    <t>https://schema.org/Date</t>
  </si>
  <si>
    <t>https://schema.org/SaleEvent</t>
  </si>
  <si>
    <t>http://www.productontology.org/id/Land%20Lot</t>
  </si>
  <si>
    <t>https://schema.org/website</t>
  </si>
  <si>
    <t>http://schema.org/CreativeWork/FormObject</t>
  </si>
  <si>
    <t>http://schema.org/ShoeStore</t>
  </si>
  <si>
    <t>http://schema.org/telephone</t>
  </si>
  <si>
    <t>https://schema.org/Property</t>
  </si>
  <si>
    <t>https://schema.org/Enumeration</t>
  </si>
  <si>
    <t>https://schema.org/offer</t>
  </si>
  <si>
    <t>http://schema.org/image</t>
  </si>
  <si>
    <t>http://schema.org/GeoShape</t>
  </si>
  <si>
    <t>http://schema.org/Video</t>
  </si>
  <si>
    <t>https://schema.org/BroadcastEvent</t>
  </si>
  <si>
    <t>http://schema.org/MusicStore</t>
  </si>
  <si>
    <t>https:</t>
  </si>
  <si>
    <t>http://schema.org/ArtGallery</t>
  </si>
  <si>
    <t>http://schema.org/Park</t>
  </si>
  <si>
    <t>https://schema.org/RVPark</t>
  </si>
  <si>
    <t>https://www.schema.org/PostalAddress</t>
  </si>
  <si>
    <t>http:/schema.org/ListItem/</t>
  </si>
  <si>
    <t>http:/schema.org/BreadcrumbList/</t>
  </si>
  <si>
    <t>https://schema.org/PodcastEpisode</t>
  </si>
  <si>
    <t>http://schema.org/Brand%3E%3Ca%20href=</t>
  </si>
  <si>
    <t>https://data-vocabulary.org/copyrightHolder</t>
  </si>
  <si>
    <t>http://scheme.org/ListItem</t>
  </si>
  <si>
    <t>http://schema.org/TouristTrip</t>
  </si>
  <si>
    <t>http://schema.org/PostalAdress</t>
  </si>
  <si>
    <t>http://obrnadzor.gov.ru/microformats/Grant</t>
  </si>
  <si>
    <t>https://schema.org/EntertainmentBusiness</t>
  </si>
  <si>
    <t>http://rdf.data-vocabulary.org/Breadcrumb</t>
  </si>
  <si>
    <t>http://schema.org/webPage</t>
  </si>
  <si>
    <t>https://schema.org</t>
  </si>
  <si>
    <t>http://schema.org/Series</t>
  </si>
  <si>
    <t>http://schema.org/Demand</t>
  </si>
  <si>
    <t>http://schema.org/MedicalTherapy</t>
  </si>
  <si>
    <t>https://schema.org/EngineSpecification</t>
  </si>
  <si>
    <t>http://www.schema.org/Offer</t>
  </si>
  <si>
    <t>https://schema.org/FAQpage</t>
  </si>
  <si>
    <t>http://www.data-vocabulary.org/Organization/</t>
  </si>
  <si>
    <t>https://schema.org/Campground</t>
  </si>
  <si>
    <t>http://schema.org/SportsClub</t>
  </si>
  <si>
    <t>https://schema.org/PublicationIssue</t>
  </si>
  <si>
    <t>http://schema.org/DaySpa</t>
  </si>
  <si>
    <t>https://schema.org/EducationalOccupationalCredential</t>
  </si>
  <si>
    <t>http://schema.org/FinancialProduct</t>
  </si>
  <si>
    <t>https://schema.org/PrivacyPolicy</t>
  </si>
  <si>
    <t>http://schema.org/Airline</t>
  </si>
  <si>
    <t>http://schema.org/blogPost</t>
  </si>
  <si>
    <t>http://schema.org/è”ç³»Point</t>
  </si>
  <si>
    <t>http://www.data-vocabulary.org/Organization</t>
  </si>
  <si>
    <t>http://schema.org/BreadcrumbList/</t>
  </si>
  <si>
    <t>http://data-vocabulary.org/â€‹Organization</t>
  </si>
  <si>
    <t>http://schema.org/Distance</t>
  </si>
  <si>
    <t>https://schema.org/1</t>
  </si>
  <si>
    <t>http://schema.org/author</t>
  </si>
  <si>
    <t>http://schema.org/StadiumOrArena</t>
  </si>
  <si>
    <t>http://schema.org/BikeStore</t>
  </si>
  <si>
    <t>http://schema.org/VisualArtsEvent</t>
  </si>
  <si>
    <t>http://schema.org/Winery</t>
  </si>
  <si>
    <t>http://schema.org/CourseInstance</t>
  </si>
  <si>
    <t>http://www.productontology.org/id/Storage</t>
  </si>
  <si>
    <t>http://www.productontology.org/id/Travel</t>
  </si>
  <si>
    <t>https://schema.org/NGO</t>
  </si>
  <si>
    <t>http://schema.org/ExerciseGym</t>
  </si>
  <si>
    <t>http://webmaster.yandex.ru/vocabularies/enc-article.xml</t>
  </si>
  <si>
    <t>https://schema.org/Museum</t>
  </si>
  <si>
    <t>https://schema.org/Action</t>
  </si>
  <si>
    <t>http://schema.org/Movies</t>
  </si>
  <si>
    <t>https://schema.org/Project</t>
  </si>
  <si>
    <t>http://schema.org/postalAddress</t>
  </si>
  <si>
    <t>http://data-vocablary.org/Breadcrumb</t>
  </si>
  <si>
    <t>http://schema.org/MobilePhoneStore</t>
  </si>
  <si>
    <t>http://schema.org/MotorcycleDealer</t>
  </si>
  <si>
    <t>https://schema.org/PeopleAudience</t>
  </si>
  <si>
    <t>https://data-vocabulary.org/Event</t>
  </si>
  <si>
    <t>http://schema.org/LoanOrCredit</t>
  </si>
  <si>
    <t>%22http://data-vocabulary.org/Event%22</t>
  </si>
  <si>
    <t>https://schema.org/BankOrCreditUnion</t>
  </si>
  <si>
    <t>http://www.productontology.org/doc/Tour_operator</t>
  </si>
  <si>
    <t>https://schema.org/LandmarksOrHistoricalBuildings</t>
  </si>
  <si>
    <t>http://schema.org/GivePosting</t>
  </si>
  <si>
    <t>http://schema.org/NewsMediaOrganization</t>
  </si>
  <si>
    <t>https://schema.org/HairSalon</t>
  </si>
  <si>
    <t>â€http://schema.org/Productâ€</t>
  </si>
  <si>
    <t>https://schema.org/TradeAction</t>
  </si>
  <si>
    <t>http://schema.org/Brewery</t>
  </si>
  <si>
    <t>http://www.schema.org/MusicRecording</t>
  </si>
  <si>
    <t>https://schema.org/CivicStructure</t>
  </si>
  <si>
    <t>%22https://schema.org/WebPage%22</t>
  </si>
  <si>
    <t>https://schema.org/TravelAction</t>
  </si>
  <si>
    <t>http://schema.org/Chapter</t>
  </si>
  <si>
    <t>https://schema.org/contactPoint</t>
  </si>
  <si>
    <t>https://schema.org/author</t>
  </si>
  <si>
    <t>https://schema.org/HardwareStore</t>
  </si>
  <si>
    <t>http://schema.org/NightClub</t>
  </si>
  <si>
    <t>https://schema.org/BookSeries</t>
  </si>
  <si>
    <t>http://schema.org/ScreeningEvent</t>
  </si>
  <si>
    <t>https://schema.org/SportingGoodsStore</t>
  </si>
  <si>
    <t>https://scheme.org/SiteNavigationElement</t>
  </si>
  <si>
    <t>http://schema.org/Listing</t>
  </si>
  <si>
    <t>http://schema.org/MedicalScholarlyArticle</t>
  </si>
  <si>
    <t>http://schema.org/DryCleaningOrLaundry</t>
  </si>
  <si>
    <t>https://schema.org/Airport</t>
  </si>
  <si>
    <t>https://schema.org/TheaterEvent</t>
  </si>
  <si>
    <t>http://obrnadzor.gov.ru/microformats/FinRec</t>
  </si>
  <si>
    <t>http://www.schema.org/AutoDealer</t>
  </si>
  <si>
    <t>http://schema.org/NailSalon</t>
  </si>
  <si>
    <t>http://schema.org/UserReview</t>
  </si>
  <si>
    <t>https://schema.org/Towing</t>
  </si>
  <si>
    <t>http://schema.org/GolfCourse</t>
  </si>
  <si>
    <t>https://schema.org/address</t>
  </si>
  <si>
    <t>http://schema.org/creativework</t>
  </si>
  <si>
    <t>https://schema.org/WatchAction</t>
  </si>
  <si>
    <t>https://schema.org/MovieTheater</t>
  </si>
  <si>
    <t>http://www.schema.org/UserComments</t>
  </si>
  <si>
    <t>https://schema.org/ChildCare</t>
  </si>
  <si>
    <t>https://schema.org/Episode</t>
  </si>
  <si>
    <t>http://www.productontology.org/id/Town%20home</t>
  </si>
  <si>
    <t>http://schema.org/blog</t>
  </si>
  <si>
    <t>https://schema.org/SportsActivityLocation</t>
  </si>
  <si>
    <t>http://www.productontology.org/id/Retail</t>
  </si>
  <si>
    <t>http://schema.org/BroadcastService</t>
  </si>
  <si>
    <t>https://www.schema.org/Offer</t>
  </si>
  <si>
    <t>https://schema.org/TouristDestination</t>
  </si>
  <si>
    <t>http://schema.org/Landform</t>
  </si>
  <si>
    <t>http://schema.org/SiteNavigationElement/</t>
  </si>
  <si>
    <t>http://schema.org/ParkingFacility</t>
  </si>
  <si>
    <t>http://schema.org/UserPageVisits</t>
  </si>
  <si>
    <t>http://schema.org/thing</t>
  </si>
  <si>
    <t>http://schema.org/LakeBodyOfWater</t>
  </si>
  <si>
    <t>https://schema.org/HealthClub</t>
  </si>
  <si>
    <t>http://schema.org/email</t>
  </si>
  <si>
    <t>http://www.schema.org/ç½‘ç«™NavigationElement</t>
  </si>
  <si>
    <t>https://schema.org/GovernmentOrganization</t>
  </si>
  <si>
    <t>http://data-vocabulary.org/copyrightHolder</t>
  </si>
  <si>
    <t>http://schema.org/identifier</t>
  </si>
  <si>
    <t>http://schema.org/SiteNavigationElement/Top</t>
  </si>
  <si>
    <t>http://schema.org/list-article</t>
  </si>
  <si>
    <t>https://schema.org/Painting</t>
  </si>
  <si>
    <t>https://schema.org/MedicalScholarlyArticle</t>
  </si>
  <si>
    <t>https://schema.org/About</t>
  </si>
  <si>
    <t>http://www.schema.org/WPHeader</t>
  </si>
  <si>
    <t>https://schema.org/thing</t>
  </si>
  <si>
    <t>https://schema.org/ItemAvailability</t>
  </si>
  <si>
    <t>https://schema.org/PublicationVolume</t>
  </si>
  <si>
    <t>http://schema.org/Award</t>
  </si>
  <si>
    <t>http://www.schema.org/ImageObject</t>
  </si>
  <si>
    <t>https://www.schema.org/WPHeader</t>
  </si>
  <si>
    <t>http://schema.org/TouristDestination</t>
  </si>
  <si>
    <t>https://schema.org/Product/Place</t>
  </si>
  <si>
    <t>http://schema.org/category</t>
  </si>
  <si>
    <t>http://schema.org/Beach</t>
  </si>
  <si>
    <t>https://schema.org/Product/PostalAddress</t>
  </si>
  <si>
    <t>http://schema.org/Localä¸šåŠ¡</t>
  </si>
  <si>
    <t>http://schema.org/MedicalCode</t>
  </si>
  <si>
    <t>http://obrnadzor.gov.ru/microformats/Volume</t>
  </si>
  <si>
    <t>https://www.schema.org/WebPage</t>
  </si>
  <si>
    <t>https://schema.org/EntryPoint</t>
  </si>
  <si>
    <t>https://schema.org/Product/LocalBusiness</t>
  </si>
  <si>
    <t>http://schema.org/InStock</t>
  </si>
  <si>
    <t>https://www.schema.org/VideoObject</t>
  </si>
  <si>
    <t>https://schema.org/MedicalSpecialty</t>
  </si>
  <si>
    <t>https://schema.org/corporation</t>
  </si>
  <si>
    <t>http://schema.org/TrainStation</t>
  </si>
  <si>
    <t>http://www.productontology.org/id/Ranches</t>
  </si>
  <si>
    <t>https://schema.org/EmailMessage</t>
  </si>
  <si>
    <t>https://schema.org/Family</t>
  </si>
  <si>
    <t>https://schema.org/reviewCount</t>
  </si>
  <si>
    <t>http://schema.org/AutoBodyShop</t>
  </si>
  <si>
    <t>%22http://data-vocabulary.org/Breadcrumb%22</t>
  </si>
  <si>
    <t>http://schema.org/Footer</t>
  </si>
  <si>
    <t>https://schema.org/telephone</t>
  </si>
  <si>
    <t>https://schema.org/itemOffered</t>
  </si>
  <si>
    <t>http://www.productontology.org/id/Salon</t>
  </si>
  <si>
    <t>https://schema.org/MovingCompany</t>
  </si>
  <si>
    <t>http://schema.org/founders</t>
  </si>
  <si>
    <t>https://schema.org/Product/GeoCoordinates</t>
  </si>
  <si>
    <t>http://schema.org/Room</t>
  </si>
  <si>
    <t>http://schema.org/Motel</t>
  </si>
  <si>
    <t>http://schema.org/place</t>
  </si>
  <si>
    <t>http://data-vocabulary.org/PostalAddress</t>
  </si>
  <si>
    <t>https://schema.org/LearningResource</t>
  </si>
  <si>
    <t>http://www.productontology.org/id/Building</t>
  </si>
  <si>
    <t>https://schema.org/AdultEntertainment</t>
  </si>
  <si>
    <t>https://schema.org/CafeOrCoffeeShop</t>
  </si>
  <si>
    <t>http://schema.org/TaxiStand</t>
  </si>
  <si>
    <t>http://schema.org/pngage</t>
  </si>
  <si>
    <t>http://schema.org/Author</t>
  </si>
  <si>
    <t>https://schema.org/articleBody</t>
  </si>
  <si>
    <t>http://schema.org/MedicalSymptom</t>
  </si>
  <si>
    <t>http://schema.org/News</t>
  </si>
  <si>
    <t>https://schema.org/description</t>
  </si>
  <si>
    <t>http://schema.org/Activity</t>
  </si>
  <si>
    <t>http://nik.io/v1/schema/Article</t>
  </si>
  <si>
    <t>http://schema.org/FoodEvent</t>
  </si>
  <si>
    <t>http://schema.org/DefinedTermSet</t>
  </si>
  <si>
    <t>http://schema.org/DanceEvent</t>
  </si>
  <si>
    <t>http://www.productontology.org/id/Area</t>
  </si>
  <si>
    <t>https://schema.org/JewelryStore</t>
  </si>
  <si>
    <t>http://schema.org/SubwayStation</t>
  </si>
  <si>
    <t>%5C%22https://schema.org/Answer%5C%22</t>
  </si>
  <si>
    <t>http://schema.org/locksmith</t>
  </si>
  <si>
    <t>http://www.productontology.org/id/Office</t>
  </si>
  <si>
    <t>https://schema.org/Listitem</t>
  </si>
  <si>
    <t>https://schema.org/OrganizationRole</t>
  </si>
  <si>
    <t>http://schema.org/OfflineEventAttendanceMode</t>
  </si>
  <si>
    <t>http://schema.org/TaxiService</t>
  </si>
  <si>
    <t>%5C%22https://schema.org/Question%5C%22</t>
  </si>
  <si>
    <t>https://schema.org/Airline</t>
  </si>
  <si>
    <t>https://schema.org/VideoGallery</t>
  </si>
  <si>
    <t>http://schema.org/EmploymentAgency</t>
  </si>
  <si>
    <t>http://www.productontology.org/id/Condominium</t>
  </si>
  <si>
    <t>https://schema.org/HomeGoodsStore</t>
  </si>
  <si>
    <t>https://schema.org/email</t>
  </si>
  <si>
    <t>http://schema.org/å¸–å­alAddress</t>
  </si>
  <si>
    <t>https://schema.org/blogPost</t>
  </si>
  <si>
    <t>https://schema.org/VeterinaryCare</t>
  </si>
  <si>
    <t>http://www.schema.org/NewsArticle</t>
  </si>
  <si>
    <t>http://schema.org/Resort</t>
  </si>
  <si>
    <t>http://schema.org/PaymentMethod</t>
  </si>
  <si>
    <t>http://schema.org/Order</t>
  </si>
  <si>
    <t>https://schema.org/Product/Organization</t>
  </si>
  <si>
    <t>http://schema.org/Optician</t>
  </si>
  <si>
    <t>http://www.%3Cimg%20class=</t>
  </si>
  <si>
    <t>http://schema.org/WatchAction</t>
  </si>
  <si>
    <t>http://www.productontology.org/id/Blog</t>
  </si>
  <si>
    <t>http://schema.org/CreativeWorkSeason</t>
  </si>
  <si>
    <t>https://data-vocabulary.org/PostalAddress</t>
  </si>
  <si>
    <t>http://schema.org/ServiceChannel</t>
  </si>
  <si>
    <t>http://schema.org/Trip</t>
  </si>
  <si>
    <t>%5C%22https://schema.org/FAQPage%5C%22</t>
  </si>
  <si>
    <t>http://schema.org/UserDownloads</t>
  </si>
  <si>
    <t>http://schema.org/MedicalEntity</t>
  </si>
  <si>
    <t>http://schema.org/review</t>
  </si>
  <si>
    <t>https://www.schema.org/LocalBusiness</t>
  </si>
  <si>
    <t>http://schema.skype.com/Emoji</t>
  </si>
  <si>
    <t>http://schema.org/SiteNavigationElement/Main</t>
  </si>
  <si>
    <t>https://schema.org/CommunicateAction</t>
  </si>
  <si>
    <t>http://schema.org/ListItem/</t>
  </si>
  <si>
    <t>http://schema.org/Guide</t>
  </si>
  <si>
    <t>http://schema.org/RecyclingCenter</t>
  </si>
  <si>
    <t>http://schema.org/employees</t>
  </si>
  <si>
    <t>http://data-vocabulary.org/ListItem</t>
  </si>
  <si>
    <t>http://obrnadzor.gov.ru/microformats/object</t>
  </si>
  <si>
    <t>http://schema.org/ComedyEvent</t>
  </si>
  <si>
    <t>http://www.schema.org/Brand</t>
  </si>
  <si>
    <t>https://schema.org/Church</t>
  </si>
  <si>
    <t>http://schema.org/Location</t>
  </si>
  <si>
    <t>https://schema.org/BookStore</t>
  </si>
  <si>
    <t>https://schema.org/ScreeningEvent</t>
  </si>
  <si>
    <t>https://schema.org/ParkingFacility</t>
  </si>
  <si>
    <t>http:/schema.org/ListItem</t>
  </si>
  <si>
    <t>https://schema.org/Address</t>
  </si>
  <si>
    <t>https://www.schema.org/AggregateRating</t>
  </si>
  <si>
    <t>http://data-vocabulary.org/Nutrition</t>
  </si>
  <si>
    <t>http://schema.org/pagination</t>
  </si>
  <si>
    <t>http://data-vocabulary.org/â€‹Place</t>
  </si>
  <si>
    <t>http://schema.org/listitem</t>
  </si>
  <si>
    <t>https://www.schema.org/Person</t>
  </si>
  <si>
    <t>http://schema.org/postaladdress</t>
  </si>
  <si>
    <t>https://data-vocabulary.org/LocalBusiness</t>
  </si>
  <si>
    <t>https://schema.org/GeoCircle</t>
  </si>
  <si>
    <t>https://schema.org/PerformingArtsTheater</t>
  </si>
  <si>
    <t>http://schema.org/AmusementPark</t>
  </si>
  <si>
    <t>â€http://data-vocabulary.org/Breadcrumbâ€</t>
  </si>
  <si>
    <t>http://www.schema.org/BreadcrumbList</t>
  </si>
  <si>
    <t>http://schema.org/relatedLink</t>
  </si>
  <si>
    <t>http://schema.org/price</t>
  </si>
  <si>
    <t>https://schema.org/SportsOrganization</t>
  </si>
  <si>
    <t>https://schema.org/Resort</t>
  </si>
  <si>
    <t>https://data-vocabulary.org/BreadcrumbList</t>
  </si>
  <si>
    <t>https://schema.org/breadcrumbList</t>
  </si>
  <si>
    <t>https://schema.org/ShoppingCenter</t>
  </si>
  <si>
    <t>https://schema.org/blog</t>
  </si>
  <si>
    <t>%5C%22https://schema.org/ImageObject%5C%22</t>
  </si>
  <si>
    <t>https://schema.org/ProductCollection</t>
  </si>
  <si>
    <t>https://schema.org/FinancialProduct</t>
  </si>
  <si>
    <t>http://schema.org/RealEstateAgency</t>
  </si>
  <si>
    <t>https://www.schema.org/GeoCoordinates</t>
  </si>
  <si>
    <t>http://schema.org/BusTrip</t>
  </si>
  <si>
    <t>http://schema.org/çš‡å† ä½“è‚²åœ¨çº¿çº¿ä¸ŠAndConstructionBusiness</t>
  </si>
  <si>
    <t>http://www.schema.org/WPFooter</t>
  </si>
  <si>
    <t>https://schema.org/Drug</t>
  </si>
  <si>
    <t>http:/schema.org/BreadcrumbList</t>
  </si>
  <si>
    <t>https://schema.org/GasStation</t>
  </si>
  <si>
    <t>https://schema.org/category</t>
  </si>
  <si>
    <t>https://schema.org/MedicalTherapy</t>
  </si>
  <si>
    <t>http://schema.org/AnimalShelter</t>
  </si>
  <si>
    <t>http://schema.org/Postaladdress</t>
  </si>
  <si>
    <t>http://www.schema.org/AdultEntertainment</t>
  </si>
  <si>
    <t>http://schema.org/LockSmith</t>
  </si>
  <si>
    <t>https://schema.org/answerExplanation</t>
  </si>
  <si>
    <t>http://www.data-vocabulary.org/Breadcrumb/</t>
  </si>
  <si>
    <t>http://schema.org/BookSeries</t>
  </si>
  <si>
    <t>http://schema.site/fa/bc/Ù…Ù‚Ø§Ù„Ù‡-Ú†Ù†Ø¯-Ø¨Ø®Ø´ÛŒ</t>
  </si>
  <si>
    <t>%5C%22https://schema.org/Article%5C%22</t>
  </si>
  <si>
    <t>http://schema.org/Specialty</t>
  </si>
  <si>
    <t>https://schema.org/SelfStorage</t>
  </si>
  <si>
    <t>https://schema.org/GardenStore</t>
  </si>
  <si>
    <t>https://schema.org/DrugClass</t>
  </si>
  <si>
    <t>http://Schema.org%20Type</t>
  </si>
  <si>
    <t>http://data-vocabulary.org/Breadcumb</t>
  </si>
  <si>
    <t>http://schema.org/BusStop</t>
  </si>
  <si>
    <t>https://schema.org/ConvenienceStore</t>
  </si>
  <si>
    <t>http://schema.org/BankOrä¿¡è´·Union</t>
  </si>
  <si>
    <t>http://schema.org/Offers</t>
  </si>
  <si>
    <t>https://schema.org/OnlineBusiness</t>
  </si>
  <si>
    <t>http://schema.org/Person%20class=</t>
  </si>
  <si>
    <t>http://n.whatwg.org/work</t>
  </si>
  <si>
    <t>http://schema.org/None</t>
  </si>
  <si>
    <t>http://schema.org/TattooParlor</t>
  </si>
  <si>
    <t>http://schema.org/RadioSeries</t>
  </si>
  <si>
    <t>http://schema.org/Business</t>
  </si>
  <si>
    <t>https://schema.org/answer</t>
  </si>
  <si>
    <t>https://schema.org/MedicalCode</t>
  </si>
  <si>
    <t>http://schema.org/LiquorStore</t>
  </si>
  <si>
    <t>http://scheme.org/BreadcrumbList</t>
  </si>
  <si>
    <t>http://obrnadzor.gov.ru/microformats/</t>
  </si>
  <si>
    <t>https://schema.org/HobbyShop</t>
  </si>
  <si>
    <t>http://www.productontology.org/id/Other</t>
  </si>
  <si>
    <t>http://schema.org/description</t>
  </si>
  <si>
    <t>https://schema.org/MedicalDevice</t>
  </si>
  <si>
    <t>https://schema.org/Festival</t>
  </si>
  <si>
    <t>http://schema.org/GasStation</t>
  </si>
  <si>
    <t>http://www.schema.org/SportsEvent</t>
  </si>
  <si>
    <t>https://schema.org/GroceryStore</t>
  </si>
  <si>
    <t>http://schema.org/WPfooter</t>
  </si>
  <si>
    <t>https://www.productontology.org/id/Apartment</t>
  </si>
  <si>
    <t>https://schema.org/WebContent</t>
  </si>
  <si>
    <t>http://data-vocabulary.org/Address/</t>
  </si>
  <si>
    <t>https://schema.org/datePublished</t>
  </si>
  <si>
    <t>http://schema.org/Breadcrumbs</t>
  </si>
  <si>
    <t>https://schema.org/MusicComposition</t>
  </si>
  <si>
    <t>https://schema.org/TireShop</t>
  </si>
  <si>
    <t>http://data-vocabulary.org/LocalBusiness</t>
  </si>
  <si>
    <t>http://schema.org/%20PostalAddress</t>
  </si>
  <si>
    <t>http://data-vocabulary.org/Breadcrum</t>
  </si>
  <si>
    <t>http://schema.org/Header</t>
  </si>
  <si>
    <t>http://schema.org/MedicalCause</t>
  </si>
  <si>
    <t>https://schema.org/Integer</t>
  </si>
  <si>
    <t>http://schema.org/é“¶è¡ŒOrCreditUnion</t>
  </si>
  <si>
    <t>http://schema.org/WarrantyPromise</t>
  </si>
  <si>
    <t>https://schema.org/BusinessEvent</t>
  </si>
  <si>
    <t>https://schema.org/PropertyValueSpecification</t>
  </si>
  <si>
    <t>%22https://schema.org/Place%22</t>
  </si>
  <si>
    <t>https://schema.org/Encyclopedia</t>
  </si>
  <si>
    <t>http://schema.org/Report</t>
  </si>
  <si>
    <t>https://schema.org/MedicalEntity</t>
  </si>
  <si>
    <t>http://schema.org/OutletStore</t>
  </si>
  <si>
    <t>https://schema.org/StadiumOrArena</t>
  </si>
  <si>
    <t>https://www.schema.org/AutoRepair</t>
  </si>
  <si>
    <t>https://schema.org/Demand</t>
  </si>
  <si>
    <t>http://schema.org/Category</t>
  </si>
  <si>
    <t>http://schema.org/Localbusiness</t>
  </si>
  <si>
    <t>https://schema.org/ComputerStore</t>
  </si>
  <si>
    <t>http://schema.org/event</t>
  </si>
  <si>
    <t>https://schema.org/Room</t>
  </si>
  <si>
    <t>http://schema.org/CategoryCode</t>
  </si>
  <si>
    <t>https://schema.org/branch</t>
  </si>
  <si>
    <t>http://schema.org/Preschool</t>
  </si>
  <si>
    <t>http://schema.org/åŒ»ç”Ÿ</t>
  </si>
  <si>
    <t>https://schema.org/PodcastSeries</t>
  </si>
  <si>
    <t>http://microformats.org/profile/h-card</t>
  </si>
  <si>
    <t>https://schema.org/listitem</t>
  </si>
  <si>
    <t>https://schema.org/SoftwareSourceCode</t>
  </si>
  <si>
    <t>https://schema.org/HowToTip</t>
  </si>
  <si>
    <t>https://data-vocabulary.org/Recipe</t>
  </si>
  <si>
    <t>https://schema.org/listItem</t>
  </si>
  <si>
    <t>http://schema.org/PodcastEpisode</t>
  </si>
  <si>
    <t>http://schema.org/IceCreamShop</t>
  </si>
  <si>
    <t>https://schema.org/weight</t>
  </si>
  <si>
    <t>http://schema.org/Flight</t>
  </si>
  <si>
    <t>http://schema.org/InformAction</t>
  </si>
  <si>
    <t>http://åŽŸç†å›¾ema.org/PostalAddress</t>
  </si>
  <si>
    <t>http://schema.org/Duration</t>
  </si>
  <si>
    <t>https://schema.org/BlogPost</t>
  </si>
  <si>
    <t>http://schema.org/WebPage/</t>
  </si>
  <si>
    <t>https://schema.org/BusTrip</t>
  </si>
  <si>
    <t>https://schema.org/Header</t>
  </si>
  <si>
    <t>http://schema.org/ReserveAction</t>
  </si>
  <si>
    <t>https://schema.org/GolfCourse</t>
  </si>
  <si>
    <t>https://schema.org/ExerciseGym</t>
  </si>
  <si>
    <t>https://schema.org/service</t>
  </si>
  <si>
    <t>http://schema.org/PublicationEvent</t>
  </si>
  <si>
    <t>http://schema.org/BusStation</t>
  </si>
  <si>
    <t>http://schema.org/itemList</t>
  </si>
  <si>
    <t>https://schema.org/ExhibitionEvent</t>
  </si>
  <si>
    <t>http://schema.org/openingHours</t>
  </si>
  <si>
    <t>â€https://schema.org/Questionâ€</t>
  </si>
  <si>
    <t>http://schema.org/Imageç”»å»Š</t>
  </si>
  <si>
    <t>https://schema.org/Library</t>
  </si>
  <si>
    <t>http://schema.org/eventPosting</t>
  </si>
  <si>
    <t>http://schema.org/Intangible</t>
  </si>
  <si>
    <t>https://schema.org/PetStore</t>
  </si>
  <si>
    <t>https://schema.org/Author</t>
  </si>
  <si>
    <t>http://schema.%3C/h5%3E%3Cp%3E%3Cimg%20class=</t>
  </si>
  <si>
    <t>https://schema.org/headline</t>
  </si>
  <si>
    <t>http://schema.org/Sculpture</t>
  </si>
  <si>
    <t>http://data-vocabpary.org/Breadcrumb</t>
  </si>
  <si>
    <t>http://schema.org/PostOffice</t>
  </si>
  <si>
    <t>http://data-vocabulary.org/Geo/</t>
  </si>
  <si>
    <t>https://schema.org/Services</t>
  </si>
  <si>
    <t>http://schema.org/æ¾³é—¨çº¿ä¸ŠèµŒåœºç½‘å€ç™»å½•Point</t>
  </si>
  <si>
    <t>https://schema.org/Footer</t>
  </si>
  <si>
    <t>http://www.data-vocabulary.org/Address/</t>
  </si>
  <si>
    <t>http://schema.org/MensClothingStore</t>
  </si>
  <si>
    <t>http://schema.org/contactPage</t>
  </si>
  <si>
    <t>https://schema.org/%3Ca%20href=</t>
  </si>
  <si>
    <t>http://www.productontology.org/id/Farm</t>
  </si>
  <si>
    <t>http://rs.tdwg.org/dwc/terms/Taxon</t>
  </si>
  <si>
    <t>https://schema.org/Park</t>
  </si>
  <si>
    <t>https://data-vocabulary.org/RecipeIngredient</t>
  </si>
  <si>
    <t>http://schema.org/Reservation</t>
  </si>
  <si>
    <t>http://schema.org/ProductColor</t>
  </si>
  <si>
    <t>https://schema.org/LiquorStore</t>
  </si>
  <si>
    <t>http://schema.org/Encyclopedia</t>
  </si>
  <si>
    <t>https://schema.org/DataCatalog</t>
  </si>
  <si>
    <t>https://schema.org/Flight</t>
  </si>
  <si>
    <t>https://schema.org/breadcrumblist</t>
  </si>
  <si>
    <t>https://schema.org/ShoeStore</t>
  </si>
  <si>
    <t>http://mp.weixin.qq.com/voc/Section</t>
  </si>
  <si>
    <t>http://schema.org/RadioEpisode</t>
  </si>
  <si>
    <t>https://schema.org/Beach</t>
  </si>
  <si>
    <t>http://schema.org/blogPosts</t>
  </si>
  <si>
    <t>http://schema.org/UserComment</t>
  </si>
  <si>
    <t>http://schema.org/ExerciseAction</t>
  </si>
  <si>
    <t>http://schema.org/PublicSwimmingPool</t>
  </si>
  <si>
    <t>https://schema.org/dateModified</t>
  </si>
  <si>
    <t>https://schema.org/AmusementPark</t>
  </si>
  <si>
    <t>http://www.productontology.org/id/Studio</t>
  </si>
  <si>
    <t>http://schema.org/OutOfStock</t>
  </si>
  <si>
    <t>http://schema.org/People</t>
  </si>
  <si>
    <t>http://schema.org/%20GeneralContractor</t>
  </si>
  <si>
    <t>http://schema.org/publisher</t>
  </si>
  <si>
    <t>https://schema.org/Optician</t>
  </si>
  <si>
    <t>https://schema.org/MobilePhoneStore</t>
  </si>
  <si>
    <t>http://schema.org/restaurant</t>
  </si>
  <si>
    <t>http://schema.org/UserCheckins</t>
  </si>
  <si>
    <t>http://growbutton.com/ns#button</t>
  </si>
  <si>
    <t>https://schema.org/Chapter</t>
  </si>
  <si>
    <t>http://schema.org/CatholicChurch</t>
  </si>
  <si>
    <t>http://</t>
  </si>
  <si>
    <t>%22https://schema.org/Brand%22</t>
  </si>
  <si>
    <t>http://schema.org/EventAttendanceModeEnumeration</t>
  </si>
  <si>
    <t>https://schema.org/AdvertiserContentArticle</t>
  </si>
  <si>
    <t>http://schema.org/SkiResort</t>
  </si>
  <si>
    <t>https://schema.org/ArtGallery</t>
  </si>
  <si>
    <t>https://schema.org/review</t>
  </si>
  <si>
    <t>http://schema.org/Brå’Œ</t>
  </si>
  <si>
    <t>https://schema.org/LocalBusiness/Massage</t>
  </si>
  <si>
    <t>https://schema.org/GovernmentOffice</t>
  </si>
  <si>
    <t>https://google.com/article</t>
  </si>
  <si>
    <t>https://schema.org/Landform</t>
  </si>
  <si>
    <t>http://schema.org/Clip</t>
  </si>
  <si>
    <t>http://schema.org/Mountain</t>
  </si>
  <si>
    <t>http://schema.org/BusinessFunction</t>
  </si>
  <si>
    <t>http://schema.org/videoObject</t>
  </si>
  <si>
    <t>http://schema.org/ProductGroup</t>
  </si>
  <si>
    <t>https://schema.org/RegisterAction</t>
  </si>
  <si>
    <t>http://schema.org/LiveprodPosting</t>
  </si>
  <si>
    <t>https://schema.org/Occupation</t>
  </si>
  <si>
    <t>http://schema.org/InteractAction</t>
  </si>
  <si>
    <t>http://www.schema.org/GeoCoordinates</t>
  </si>
  <si>
    <t>http://schema.org/WebPageElement/Form</t>
  </si>
  <si>
    <t>https://schema.org/ViewAction</t>
  </si>
  <si>
    <t>https://schema.org/mainEntity</t>
  </si>
  <si>
    <t>https://schema.org/TaxiService</t>
  </si>
  <si>
    <t>https://www.schema.org/PlayAction</t>
  </si>
  <si>
    <t>https://schema.org/dateCreated</t>
  </si>
  <si>
    <t>http://schema.org/SalePrice</t>
  </si>
  <si>
    <t>https://mp.weixin.qq.com/voc/Photograph</t>
  </si>
  <si>
    <t>http://schema.org/åˆ—è¡¨Item</t>
  </si>
  <si>
    <t>http://schema.org/WebPageElement/Form/Element</t>
  </si>
  <si>
    <t>http://www.schema.org/WPSideBar</t>
  </si>
  <si>
    <t>https://schema.org/Person%20if(!$active%20&amp;&amp;%20$mitem-%3Eparams-%3Eget('aliasoptions'))%20%7B%20$active%20=%20in_array($mitem-%3Eparams-%3Eget('aliasoptions'),%20$this-%3Eopen);%20%7D</t>
  </si>
  <si>
    <t>https://schema.org/Hostel</t>
  </si>
  <si>
    <t>http://schema.org/RegisterAction</t>
  </si>
  <si>
    <t>https://schema.org/EmploymentAgency</t>
  </si>
  <si>
    <t>%5C%22http://schema.org/Offer%5C%22</t>
  </si>
  <si>
    <t>http://schema.org/Portfolio</t>
  </si>
  <si>
    <t>https://schema.org/MedicalSymptom</t>
  </si>
  <si>
    <t>http://schema.org/Breadcrumbåˆ—è¡¨</t>
  </si>
  <si>
    <t>https://schema.org/BikeStore</t>
  </si>
  <si>
    <t>http://schema.org/creativeWork</t>
  </si>
  <si>
    <t>http://schema.org/keywords</t>
  </si>
  <si>
    <t>http://schema.org/hotel</t>
  </si>
  <si>
    <t>https://schema.org/copyrightYear</t>
  </si>
  <si>
    <t>http://purl.org/goodrelations/v1#ProductOrServiceModel</t>
  </si>
  <si>
    <t>http://schema.org/MenÃº</t>
  </si>
  <si>
    <t>https://schema.org/SportsClub</t>
  </si>
  <si>
    <t>http://schema.org/TheaterGroup</t>
  </si>
  <si>
    <t>https://schema.org/manufacturer</t>
  </si>
  <si>
    <t>https://schema.org/SkiResort</t>
  </si>
  <si>
    <t>http://www.schema.org/WebPageElement</t>
  </si>
  <si>
    <t>http://schema.org/serviceArea</t>
  </si>
  <si>
    <t>http://schema.org/DeliveryMethod</t>
  </si>
  <si>
    <t>https://schema.org/MedicalTest</t>
  </si>
  <si>
    <t>http://schema.org/MenÃºItem</t>
  </si>
  <si>
    <t>http://schema.org/Thesis</t>
  </si>
  <si>
    <t>https://schema.org/GameServer</t>
  </si>
  <si>
    <t>http://schema.org/Notary</t>
  </si>
  <si>
    <t>â€http://schema.org/Organizationâ€</t>
  </si>
  <si>
    <t>http://schema.org/Lyric</t>
  </si>
  <si>
    <t>http://schema.org/itemReviewed</t>
  </si>
  <si>
    <t>http://schema.org/BlogArticle</t>
  </si>
  <si>
    <t>http://schema.org/name</t>
  </si>
  <si>
    <t>http://schema.org/PerformanceRole</t>
  </si>
  <si>
    <t>http://schema.org/KeywordList</t>
  </si>
  <si>
    <t>https://schema.org/place</t>
  </si>
  <si>
    <t>https://schema.org/FastFoodRestaurant</t>
  </si>
  <si>
    <t>https://schema.org/DownloadAction</t>
  </si>
  <si>
    <t>https://microformats.org/profile/hcard</t>
  </si>
  <si>
    <t>http://schema.org/Publisher</t>
  </si>
  <si>
    <t>http://schema.org/Schedule</t>
  </si>
  <si>
    <t>%22https://schema.org/WPSideBar%22</t>
  </si>
  <si>
    <t>http://obrnadzor.gov.ru/microformats/NIR</t>
  </si>
  <si>
    <t>è®¡ç”»p://schema.org/WebSite</t>
  </si>
  <si>
    <t>http://schema.org/Products</t>
  </si>
  <si>
    <t>http://data-vocabulary.org/Offers</t>
  </si>
  <si>
    <t>https://schema.org/PostalCodeRangeSpecification</t>
  </si>
  <si>
    <t>https://schema.org/MusicStore</t>
  </si>
  <si>
    <t>http://obrnadzor.gov.ru/microformats/priem</t>
  </si>
  <si>
    <t>https://schema.org/TouristInformationCenter</t>
  </si>
  <si>
    <t>https://schema.org/ToyStore</t>
  </si>
  <si>
    <t>http://schema.org/MusicRelease</t>
  </si>
  <si>
    <t>http://schema.org/PlaceOfWorship</t>
  </si>
  <si>
    <t>http://schema.org/siteHeader</t>
  </si>
  <si>
    <t>https://schema.org/Winery</t>
  </si>
  <si>
    <t>https://schema.org/question</t>
  </si>
  <si>
    <t>http://schema.org/è¯åº—ã€‚</t>
  </si>
  <si>
    <t>http://schema.org/Articles</t>
  </si>
  <si>
    <t>http://schema.org/HttpActionHandler</t>
  </si>
  <si>
    <t>https://data-vocabulary.org/Geo</t>
  </si>
  <si>
    <t>https://schema.org/Breadcrumblist</t>
  </si>
  <si>
    <t>https://schema.org/menu</t>
  </si>
  <si>
    <t>https://schema.org/RadioBroadcastService</t>
  </si>
  <si>
    <t>http://schema.org/store</t>
  </si>
  <si>
    <t>http://data-vocabulary.org/AggregateReview</t>
  </si>
  <si>
    <t>â€https://schema.org/BreadcrumbListâ€</t>
  </si>
  <si>
    <t>http://schema.org/GameServer</t>
  </si>
  <si>
    <t>https://schema.org/WholesaleStore</t>
  </si>
  <si>
    <t>http://schema.org/AskAction</t>
  </si>
  <si>
    <t>â€https://schema.org/LocalBusinessâ€</t>
  </si>
  <si>
    <t>https://schema.org/itemList</t>
  </si>
  <si>
    <t>http://schema.org/ChildrensEvent</t>
  </si>
  <si>
    <t>https://schema.org/CheckoutPage</t>
  </si>
  <si>
    <t>http://schema.org/headline</t>
  </si>
  <si>
    <t>http://schema.org/Product/RealEstate</t>
  </si>
  <si>
    <t>http://schema.org/ç»„ç»‡</t>
  </si>
  <si>
    <t>http://data-schema.org/Breadcrumb</t>
  </si>
  <si>
    <t>https://schema.org/Bakery</t>
  </si>
  <si>
    <t>https://schema.org/NightClub</t>
  </si>
  <si>
    <t>http://schema.org/WpHeader</t>
  </si>
  <si>
    <t>https://schema.org/DaySpa</t>
  </si>
  <si>
    <t>httpss://schema.org/Offer</t>
  </si>
  <si>
    <t>https://schema.org/OnlineStore</t>
  </si>
  <si>
    <t>http://www.productontology.org/id/Lofts</t>
  </si>
  <si>
    <t>https://schema.org/DryCleaningOrLaundry</t>
  </si>
  <si>
    <t>https://schema.org/isRelatedTo</t>
  </si>
  <si>
    <t>http://schema.org/QuantitiveValue</t>
  </si>
  <si>
    <t>http://schema.org/reviews</t>
  </si>
  <si>
    <t>http://schema.org/DrugClass</t>
  </si>
  <si>
    <t>http://schema.org/ProductCollection</t>
  </si>
  <si>
    <t>http://www.schema.org/ContactPoint</t>
  </si>
  <si>
    <t>http://schema.org/AnatomicalStructure</t>
  </si>
  <si>
    <t>ttp://schema.org/BankOrCreditUnion</t>
  </si>
  <si>
    <t>â€https://schema.org/Answerâ€</t>
  </si>
  <si>
    <t>http://schema.org/Webç½‘ç«™</t>
  </si>
  <si>
    <t>http://schema.org/å›¾åƒObject</t>
  </si>
  <si>
    <t>http://www.schema.org/Event</t>
  </si>
  <si>
    <t>https://schema.org/PublicHolidays</t>
  </si>
  <si>
    <t>http://schema.org/recipe</t>
  </si>
  <si>
    <t>https://www.schema.org/Article</t>
  </si>
  <si>
    <t>http://schema.org/MusicVideoObject</t>
  </si>
  <si>
    <t>https://schema.org/PublicSwimmingPool</t>
  </si>
  <si>
    <t>https://schema.org/MusicRelease</t>
  </si>
  <si>
    <t>http://schema.org/MedicalSignOrSymptom</t>
  </si>
  <si>
    <t>http://scheme.org/PostalAddress</t>
  </si>
  <si>
    <t>http://schema.org/BreadcrumList</t>
  </si>
  <si>
    <t>https://data-vocabulary.%3Cimg%20class=</t>
  </si>
  <si>
    <t>http://schema.org/HighSchool</t>
  </si>
  <si>
    <t>https://schema.org/LiteraryEvent</t>
  </si>
  <si>
    <t>http://schema.org/WebPageElement/Heading</t>
  </si>
  <si>
    <t>https://schema.org/Series</t>
  </si>
  <si>
    <t>https://www.schema.org/CreativeWork</t>
  </si>
  <si>
    <t>http://schema.org/Legislation</t>
  </si>
  <si>
    <t>https://schema.org/CriticReview</t>
  </si>
  <si>
    <t>https://schema.org/Code</t>
  </si>
  <si>
    <t>http://schema.org/ProgramMembership</t>
  </si>
  <si>
    <t>https://schema.org/ChooseAction</t>
  </si>
  <si>
    <t>http://www.schema.org/MusicGroup</t>
  </si>
  <si>
    <t>https://schema.org/3</t>
  </si>
  <si>
    <t>http://schema.org/mobileapplication</t>
  </si>
  <si>
    <t>http://schema.org/OpinionNewsArticle</t>
  </si>
  <si>
    <t>http://obrnadzor.gov.ru/microformats/Perevod</t>
  </si>
  <si>
    <t>http://data-vocabulary.org/Thing</t>
  </si>
  <si>
    <t>http://schema.org/Audiobook</t>
  </si>
  <si>
    <t>https://schema.org/MeetingRoom</t>
  </si>
  <si>
    <t>http://scheme.org/Recipe</t>
  </si>
  <si>
    <t>â€http://schema.org/ListItemâ€</t>
  </si>
  <si>
    <t>http:/data-vocabulary.org/Breadcrumb</t>
  </si>
  <si>
    <t>http://purl.org/goodrelations/v1#Location</t>
  </si>
  <si>
    <t>https://schema.org/LodgingReservation</t>
  </si>
  <si>
    <t>http://www.productontology.org/id/Business</t>
  </si>
  <si>
    <t>http://schema.org/sitenavigationelement</t>
  </si>
  <si>
    <t>https://www.schema.org/Brand</t>
  </si>
  <si>
    <t>https://schema.org/Order</t>
  </si>
  <si>
    <t>â€http://schema.org/AggregateRatingâ€</t>
  </si>
  <si>
    <t>http://index.html</t>
  </si>
  <si>
    <t>http://www.productontology.org/id/Flat</t>
  </si>
  <si>
    <t>https://schema.org/abstract</t>
  </si>
  <si>
    <t>https://schema.org/UpdateAction</t>
  </si>
  <si>
    <t>https://schema.org/InteractAction</t>
  </si>
  <si>
    <t>https://schema.org/Reservation</t>
  </si>
  <si>
    <t>â€œhttp://schema.org/PostalAddressâ€œ</t>
  </si>
  <si>
    <t>https://schema.org/TableOfContents</t>
  </si>
  <si>
    <t>http://schema.org/Siteå¯¼èˆªimä½“è‚²APP</t>
  </si>
  <si>
    <t>http://health-lifesci.schema.org/MedicalCondition</t>
  </si>
  <si>
    <t>https://schema.org/Intangible</t>
  </si>
  <si>
    <t>http://schema.org/Creativework</t>
  </si>
  <si>
    <t>http://schema.org/EducationalOccupationalCredential</t>
  </si>
  <si>
    <t>â€https://schema.org/Organizationâ€</t>
  </si>
  <si>
    <t>https://schema.org/HighSchool</t>
  </si>
  <si>
    <t>http://www.schema.org/WPAdBlock</t>
  </si>
  <si>
    <t>https://schema.org/ReportageNewsArticle</t>
  </si>
  <si>
    <t>http://schema.org/Image</t>
  </si>
  <si>
    <t>â€http://schema.org/BreadcrumbListâ€</t>
  </si>
  <si>
    <t>http://schema.org/GovernmentBuilding</t>
  </si>
  <si>
    <t>http://schema.org/Company</t>
  </si>
  <si>
    <t>http://schema.org/Contact</t>
  </si>
  <si>
    <t>â€https://schema.org/ListItemâ€</t>
  </si>
  <si>
    <t>%22https://schema.org/WPFooter%22</t>
  </si>
  <si>
    <t>http:</t>
  </si>
  <si>
    <t>https://schema.org/Distance</t>
  </si>
  <si>
    <t>â€œhttp://schema.org/Personâ€</t>
  </si>
  <si>
    <t>http://schema.org/about</t>
  </si>
  <si>
    <t>http://schema.org/OnDemandEvent</t>
  </si>
  <si>
    <t>https://schema.org/ElementarySchool</t>
  </si>
  <si>
    <t>https://schema.org/MotorcycleDealer</t>
  </si>
  <si>
    <t>http://schema.org/AutoWash</t>
  </si>
  <si>
    <t>http://schema.org/CreditCard</t>
  </si>
  <si>
    <t>http://cms.i2rd.com/session</t>
  </si>
  <si>
    <t>https://schema.org/Notary</t>
  </si>
  <si>
    <t>https://www.productontology.org/id/Home_page</t>
  </si>
  <si>
    <t>https://schema.org/Schedule</t>
  </si>
  <si>
    <t>https://turmalina.tcepb.tc.br/documentation/Bidding</t>
  </si>
  <si>
    <t>http://schema.org/DiagnosticLab</t>
  </si>
  <si>
    <t>http://schema.org/geoShape</t>
  </si>
  <si>
    <t>http://schema.org/hentry</t>
  </si>
  <si>
    <t>%22https://schema.org/Article%22</t>
  </si>
  <si>
    <t>https://webmaster.yandex.ru/vocabularies/term-def.xml</t>
  </si>
  <si>
    <t>https://schema.org/name</t>
  </si>
  <si>
    <t>https://schema.org/NameValueStructure</t>
  </si>
  <si>
    <t>https://schema.org/RadioSeries</t>
  </si>
  <si>
    <t>%22https://schema.org/ListItem%22</t>
  </si>
  <si>
    <t>http://shcema.org/LocalBusiness</t>
  </si>
  <si>
    <t>https://schema.org/BroadcastService</t>
  </si>
  <si>
    <t>https://schema.org/GovernmentService</t>
  </si>
  <si>
    <t>http://schema.org/menu</t>
  </si>
  <si>
    <t>http://schema.org/AchieveAction</t>
  </si>
  <si>
    <t>http://schema.org/åŒ»é™¢</t>
  </si>
  <si>
    <t>http://schema.org/PostalAddres</t>
  </si>
  <si>
    <t>http://schema.org/Auto</t>
  </si>
  <si>
    <t>http://schema.org/imageobject</t>
  </si>
  <si>
    <t>http://schema.org/DanceGroup</t>
  </si>
  <si>
    <t>http://schema.%3Cdiv%20class='yarpp-related%20yarpp-related-none'%3E%3Cp%3ENo%20related</t>
  </si>
  <si>
    <t>http://schema.org/wpfooter</t>
  </si>
  <si>
    <t>http://schema.org/LocalBusiness/Massage</t>
  </si>
  <si>
    <t>http://schema.org/Zoo</t>
  </si>
  <si>
    <t>http://schema.org/TradeAction</t>
  </si>
  <si>
    <t>â€http://schema.org/Offerâ€</t>
  </si>
  <si>
    <t>https://schema.org/SearchResultsPage%20prefix=</t>
  </si>
  <si>
    <t>â€œhttp://schema.org/WebPageâ€</t>
  </si>
  <si>
    <t>http://schema.org/AutomatedTeller</t>
  </si>
  <si>
    <t>https://schema.org/Thesis</t>
  </si>
  <si>
    <t>http://schema.org/CampingPitch</t>
  </si>
  <si>
    <t>http://schema.org/page</t>
  </si>
  <si>
    <t>https://schema.org/pagination</t>
  </si>
  <si>
    <t>https://schema.org/CreativeWorkSeason</t>
  </si>
  <si>
    <t>http://www.productontology.org/id/Hostel</t>
  </si>
  <si>
    <t>https://schema.org/OpinionNewsArticle</t>
  </si>
  <si>
    <t>http://www.schema.org/Place</t>
  </si>
  <si>
    <t>https://schema.org/PostOffice</t>
  </si>
  <si>
    <t>HTTP://SCHEMA.ORG/THING</t>
  </si>
  <si>
    <t>http://schema.org/å¸¸è§é—®é¢˜è§£ç­”Page</t>
  </si>
  <si>
    <t>http://schema.org/Comments</t>
  </si>
  <si>
    <t>https://schema.org/TrainTrip</t>
  </si>
  <si>
    <t>https://schema.org.org/Review</t>
  </si>
  <si>
    <t>https://schema.org/RecyclingCenter</t>
  </si>
  <si>
    <t>http://schema.org/CityHall</t>
  </si>
  <si>
    <t>http://schema.org/Teacher</t>
  </si>
  <si>
    <t>https://schema.org/OfficeEquipmentStore</t>
  </si>
  <si>
    <t>https://schema.org/ListItem/</t>
  </si>
  <si>
    <t>http://schema.org/MainContentOfPage</t>
  </si>
  <si>
    <t>http://schema.org/æœåŠ¡</t>
  </si>
  <si>
    <t>https://schema.org/ReadAction</t>
  </si>
  <si>
    <t>https://schema.org/VacationRental</t>
  </si>
  <si>
    <t>http://microformats.org/profile/hatom</t>
  </si>
  <si>
    <t>https://schema.org/Recommendation</t>
  </si>
  <si>
    <t>https://data-vocabulary.org/Offer-aggregate</t>
  </si>
  <si>
    <t>https://schema.org/MediaGallery</t>
  </si>
  <si>
    <t>http://health-lifesci.schema.org/MedicalClinic</t>
  </si>
  <si>
    <t>http://schema.org/VacationRental</t>
  </si>
  <si>
    <t>http://schema.org/Recommendation</t>
  </si>
  <si>
    <t>https://schema.org/Http://schema.org/PostalAddress</t>
  </si>
  <si>
    <t>http://schema.org/Userreviews</t>
  </si>
  <si>
    <t>http://schema.org/MedicalTest</t>
  </si>
  <si>
    <t>http://schema.org/CreativeWork/FileObject</t>
  </si>
  <si>
    <t>http://schema.org/attorney</t>
  </si>
  <si>
    <t>https://schema.org/AnimalShelter</t>
  </si>
  <si>
    <t>http://schema.org/Events</t>
  </si>
  <si>
    <t>http://schema.org/products</t>
  </si>
  <si>
    <t>â€https://schema.org/FAQPageâ€</t>
  </si>
  <si>
    <t>http://schema.org/ActionStatusType</t>
  </si>
  <si>
    <t>https://data-vocablary.org/Breadcrumb</t>
  </si>
  <si>
    <t>https://schema.org/OccupationalExperienceRequirements</t>
  </si>
  <si>
    <t>https://schema.org/Clip</t>
  </si>
  <si>
    <t>http://shema.org/BreadcrumbList</t>
  </si>
  <si>
    <t>http://data-vocabulary.org/?Organization</t>
  </si>
  <si>
    <t>http://schema.%20org/ImageObject</t>
  </si>
  <si>
    <t>http://schema.org/faqPage</t>
  </si>
  <si>
    <t>https://schema.org/localBusiness</t>
  </si>
  <si>
    <t>http://schema.org/è‰ºæœ¯icle</t>
  </si>
  <si>
    <t>http://schema.org/character</t>
  </si>
  <si>
    <t>http://www.schema.org/VideoObject</t>
  </si>
  <si>
    <t>http://schema.org/TreatmentIndication</t>
  </si>
  <si>
    <t>http://schema.org/ConfirmAction</t>
  </si>
  <si>
    <t>http://historical-data.org/HistoricalPerson</t>
  </si>
  <si>
    <t>https://schema.org/aggregaterating</t>
  </si>
  <si>
    <t>http://schema.org/Taxi</t>
  </si>
  <si>
    <t>http://schema.org/PaymentService</t>
  </si>
  <si>
    <t>http://schema.org/https://schema.org/Article</t>
  </si>
  <si>
    <t>https://schema.org/InfoPage</t>
  </si>
  <si>
    <t>http://developers.google.com/ReferenceObject</t>
  </si>
  <si>
    <t>http://schema.org/Blogposting</t>
  </si>
  <si>
    <t>http://historical-data.org/HistoricalPerson.html</t>
  </si>
  <si>
    <t>http://data-vocabulary.org/Place</t>
  </si>
  <si>
    <t>http://data-vocabulary.org/name</t>
  </si>
  <si>
    <t>https://schema.org/TattooParlor</t>
  </si>
  <si>
    <t>https://schema.org/DeliveryChargeSpecification</t>
  </si>
  <si>
    <t>https://schema.org/Product/AggregateRating</t>
  </si>
  <si>
    <t>https://schema.org/GeoShape</t>
  </si>
  <si>
    <t>https://schema.org/comment</t>
  </si>
  <si>
    <t>http://historical-data.org/HistoricalEvent.html</t>
  </si>
  <si>
    <t>http://www.productontology.org/id/Floor</t>
  </si>
  <si>
    <t>https://schema.org/BreadcrumbList/</t>
  </si>
  <si>
    <t>https://schema.org/TelevisionChannel</t>
  </si>
  <si>
    <t>https://schema.org/OfferForPurchase</t>
  </si>
  <si>
    <t>https://schema.org/EducationalOccupationalProgram</t>
  </si>
  <si>
    <t>http://schema.org/contact</t>
  </si>
  <si>
    <t>https://www.schema.org/WPSideBar</t>
  </si>
  <si>
    <t>http://historical-data.org/HistoricalEvent</t>
  </si>
  <si>
    <t>http://schema.org/Invoice</t>
  </si>
  <si>
    <t>http://schema.org/basic</t>
  </si>
  <si>
    <t>https://schema.org/Cemetery</t>
  </si>
  <si>
    <t>https://schema.org/Motorcycle</t>
  </si>
  <si>
    <t>http://schema.org/newsArticle</t>
  </si>
  <si>
    <t>http://schema.org/EducationalAudience</t>
  </si>
  <si>
    <t>https://schema.org/SitenavigationElement</t>
  </si>
  <si>
    <t>http://www.schema.org/Review</t>
  </si>
  <si>
    <t>http://schema.org/TelevisionChannel</t>
  </si>
  <si>
    <t>http://schema.org/Dermatology</t>
  </si>
  <si>
    <t>http://schema.org/TypeAndQuantityNode</t>
  </si>
  <si>
    <t>http://schema.org/EmergencyService</t>
  </si>
  <si>
    <t>â€œhttps://schema.org/Productâ€</t>
  </si>
  <si>
    <t>https://schema.org/InStock</t>
  </si>
  <si>
    <t>https://schema.org/Review-aggregate</t>
  </si>
  <si>
    <t>https://schema.org/applicationContact</t>
  </si>
  <si>
    <t>http://data-vocabulary.org/breadcrumbs</t>
  </si>
  <si>
    <t>https://schema.org/OfferForLease</t>
  </si>
  <si>
    <t>https://schema.org/BusStation</t>
  </si>
  <si>
    <t>https://data-vocabulary.org/GeoCoordinates</t>
  </si>
  <si>
    <t>http://schema.org/MeetingRoom</t>
  </si>
  <si>
    <t>http://Schema.org/Breadcrumb</t>
  </si>
  <si>
    <t>https://schema.org/FireStation</t>
  </si>
  <si>
    <t>http://schema.org/TelevisionStation</t>
  </si>
  <si>
    <t>https://schema.org/ParcelDelivery</t>
  </si>
  <si>
    <t>â€http://schema.org/SiteNavigationElementâ€</t>
  </si>
  <si>
    <t>http://schema.org/SingleBlog</t>
  </si>
  <si>
    <t>https://schema.org/SpecialAnnouncement</t>
  </si>
  <si>
    <t>http://schema.org/WebAPI</t>
  </si>
  <si>
    <t>https://schema.org/Report</t>
  </si>
  <si>
    <t>http://schema.org/areaServed</t>
  </si>
  <si>
    <t>http://www.productontology.org/id/Artificial_turf</t>
  </si>
  <si>
    <t>https://schema.org/MusicVideoObject</t>
  </si>
  <si>
    <t>http://schema.org/ç½‘ç»œPage</t>
  </si>
  <si>
    <t>https://schema.org/BroadcastChannel</t>
  </si>
  <si>
    <t>http://schema.org/BookFormatType</t>
  </si>
  <si>
    <t>https://schema.org/MedicalCause</t>
  </si>
  <si>
    <t>https://schema.org/Album</t>
  </si>
  <si>
    <t>https://schema.org/Product/Offer</t>
  </si>
  <si>
    <t>http://schema.org/PoliceStation</t>
  </si>
  <si>
    <t>https://schema.org/Claim</t>
  </si>
  <si>
    <t>https://schema.org/Product/ItemAvailability</t>
  </si>
  <si>
    <t>https://www.schema.org/Blog</t>
  </si>
  <si>
    <t>https://www.schema.org/BreadcrumbList</t>
  </si>
  <si>
    <t>https://schema.org/video</t>
  </si>
  <si>
    <t>https://turmalinaschema.vercel.app/documentation/planningInstrument</t>
  </si>
  <si>
    <t>https://data-vocabulary.org/PostalAdress</t>
  </si>
  <si>
    <t>http://schema.org/BreadcrumbsList</t>
  </si>
  <si>
    <t>http://www.schema.org/RVPark</t>
  </si>
  <si>
    <t>http://schema.org/LinkRole</t>
  </si>
  <si>
    <t>http://schema.org/Description</t>
  </si>
  <si>
    <t>http://schema.%20%3C/div%3E%3Cfooter%20class=</t>
  </si>
  <si>
    <t>https://schema.org/Zoo</t>
  </si>
  <si>
    <t>http://schema.org/location</t>
  </si>
  <si>
    <t>http://www.schema.org/EducationEvent</t>
  </si>
  <si>
    <t>http://schema.org/PawnShop</t>
  </si>
  <si>
    <t>https://schema.org/gtin</t>
  </si>
  <si>
    <t>http://schema.org/FloorPlan</t>
  </si>
  <si>
    <t>http://schema.org/SinglePost</t>
  </si>
  <si>
    <t>http://schema.org/hasMap</t>
  </si>
  <si>
    <t>http://schema.org/PromotionCard</t>
  </si>
  <si>
    <t>http://schema.org/RsvpAction</t>
  </si>
  <si>
    <t>http://schema.org/blogposting</t>
  </si>
  <si>
    <t>https://schema.org/creativework</t>
  </si>
  <si>
    <t>https://schema.org/Product/Product</t>
  </si>
  <si>
    <t>http://schema.org/fax</t>
  </si>
  <si>
    <t>https://www.schema.org/Place</t>
  </si>
  <si>
    <t>http://video.other</t>
  </si>
  <si>
    <t>https://schema.org/imageobject</t>
  </si>
  <si>
    <t>http://schema.org/AlignmentObject</t>
  </si>
  <si>
    <t>https://turmalina.tcepb.tc.br/documentation/Contract</t>
  </si>
  <si>
    <t>http://schema.org/PaymentCard</t>
  </si>
  <si>
    <t>http://schema.org/CollegeOrå¤§å­¦</t>
  </si>
  <si>
    <t>https://schema.org/PoliceStation</t>
  </si>
  <si>
    <t>http://schema.org/datePublished</t>
  </si>
  <si>
    <t>http://schema.org/rating</t>
  </si>
  <si>
    <t>http://schema.%3C/h5%3E%20%3Cimg%20class=</t>
  </si>
  <si>
    <t>http://schema.org/RealEstateOffice</t>
  </si>
  <si>
    <t>http://data-vocabdivary.org/Breadcrumb</t>
  </si>
  <si>
    <t>http://schema.org/RestaurantPosting</t>
  </si>
  <si>
    <t>http://schema.org/FAQpage</t>
  </si>
  <si>
    <t>%5C%22http:%5C/%5C/schema.org%5C/Offer%5C%22%5Cu003e%5Cn%5Cu003cdiv</t>
  </si>
  <si>
    <t>https://schema.org/EmergencyService</t>
  </si>
  <si>
    <t>http://tracking.3ds.com/ClickAction</t>
  </si>
  <si>
    <t>http://schema.org/PodcastSeries</t>
  </si>
  <si>
    <t>http://schema.org/MedicalContraindication</t>
  </si>
  <si>
    <t>http://schema.%3C/h5%3E%3Cimg%20class=</t>
  </si>
  <si>
    <t>https://schema.org/ChildrensEvent</t>
  </si>
  <si>
    <t>http://schema.org/CreativeWork/NewsArticle</t>
  </si>
  <si>
    <t>http://schema.org/softwareapplication</t>
  </si>
  <si>
    <t>https://schema.org/AutoWash</t>
  </si>
  <si>
    <t>https://schema.org/TrainStation</t>
  </si>
  <si>
    <t>â€œhttps://schema.org/Brandâ€</t>
  </si>
  <si>
    <t>http://schema.org/Cemetery</t>
  </si>
  <si>
    <t>http://schema.site/fa/bc/Ø´Ø±Ú©Øª-Ù…Ø³Ø¦ÙˆÙ„ÛŒØª-Ù…Ø­Ø¯ÙˆØ¯</t>
  </si>
  <si>
    <t>http://historical-data.org/HistoricalFamily.html</t>
  </si>
  <si>
    <t>http://www.w3.org/2002/07/owl#DatatypeProperty</t>
  </si>
  <si>
    <t>http://schema.org/ClassifiedPosting</t>
  </si>
  <si>
    <t>https://data-vocabulary.org/breadcrumb</t>
  </si>
  <si>
    <t>https://schema.%3C/h5%3E%3Cimg%20class=</t>
  </si>
  <si>
    <t>http://data-vocabulary.org/organization</t>
  </si>
  <si>
    <t>http://schema.org/ReviewAction</t>
  </si>
  <si>
    <t>http://www.w3.org/2002/07/owl#Class</t>
  </si>
  <si>
    <t>https://schema.org/webPage</t>
  </si>
  <si>
    <t>http://schema.org/é¢åŒ…å±‘List</t>
  </si>
  <si>
    <t>http://schema.org/BankAccount</t>
  </si>
  <si>
    <t>https://schema.org/DeliveryMethod</t>
  </si>
  <si>
    <t>â€œhttps://schema.org/AggregateRatingâ€</t>
  </si>
  <si>
    <t>https://schema.org/Taxi</t>
  </si>
  <si>
    <t>http://schema.org/Services</t>
  </si>
  <si>
    <t>http://schema.org/Geo</t>
  </si>
  <si>
    <t>http://schema.org/å¤§å­¦OrUniversity</t>
  </si>
  <si>
    <t>http://schema.org/BowlingAlley</t>
  </si>
  <si>
    <t>%22http://schema.org/Offer%22</t>
  </si>
  <si>
    <t>http://schema.org/employee</t>
  </si>
  <si>
    <t>http://schema.org/MedicalDevice</t>
  </si>
  <si>
    <t>http://data-vocabulary.org/review-aggregate</t>
  </si>
  <si>
    <t>http://schema.org/Continent</t>
  </si>
  <si>
    <t>https://schema.org/TVClip</t>
  </si>
  <si>
    <t>http://schema.org/https://schema.org/ImageObject</t>
  </si>
  <si>
    <t>https://schema.org/keywords</t>
  </si>
  <si>
    <t>http://schema.org/Novel</t>
  </si>
  <si>
    <t>https://schema.org/ExchangeRateSpecification</t>
  </si>
  <si>
    <t>https://schema.org/Audiobook</t>
  </si>
  <si>
    <t>https://schema.org/AlignmentObject</t>
  </si>
  <si>
    <t>https://schema.org/MerchantReturnFiniteReturnWindow</t>
  </si>
  <si>
    <t>http://www.schema.org/Restaurant</t>
  </si>
  <si>
    <t>http://data-vocabulary.org/BlogPosting</t>
  </si>
  <si>
    <t>http://schema.org/educationalOrganization</t>
  </si>
  <si>
    <t>http://www.w3.org/2002/07/owl#ObjectProperty</t>
  </si>
  <si>
    <t>https://schema.org/OutletStore</t>
  </si>
  <si>
    <t>https://schema.org/BusinessFunction</t>
  </si>
  <si>
    <t>https://schema.org/EventSeries</t>
  </si>
  <si>
    <t>http://schema.org/TravelAgent</t>
  </si>
  <si>
    <t>http://schema.org/TennisComplex</t>
  </si>
  <si>
    <t>http://schema.org/Media</t>
  </si>
  <si>
    <t>http://schema.org/DietarySupplement</t>
  </si>
  <si>
    <t>https://data-vocabulary.org/AggregateRating</t>
  </si>
  <si>
    <t>http://www.schema.org/ListItem</t>
  </si>
  <si>
    <t>https://schema.org/DiagnosticLab</t>
  </si>
  <si>
    <t>https://schema.org/TV</t>
  </si>
  <si>
    <t>http://www.schema.org/PlayAction</t>
  </si>
  <si>
    <t>https://schema.org/openingHours</t>
  </si>
  <si>
    <t>https://ruschema.org/SiteNavigationElement</t>
  </si>
  <si>
    <t>https://schema.org/DiagnosticProcedure</t>
  </si>
  <si>
    <t>https://schema.org/Quiz</t>
  </si>
  <si>
    <t>http://www.w3.org/1999/02/22-rdf-syntax-ns#Property</t>
  </si>
  <si>
    <t>http://schema.org/itemlist</t>
  </si>
  <si>
    <t>https://schema.org/Category</t>
  </si>
  <si>
    <t>http://schema.org/SeekToAction</t>
  </si>
  <si>
    <t>http://schema.org/Diet</t>
  </si>
  <si>
    <t>http://schema.org/PhysicalTherapy</t>
  </si>
  <si>
    <t>http://schema.org/MiddleSchool</t>
  </si>
  <si>
    <t>http://schema.org/SiteNavigaä¼˜åŒ–é€‰æ‹©Elå……è¡€</t>
  </si>
  <si>
    <t>https://schema.org/MedicalIndication</t>
  </si>
  <si>
    <t>Http://schema.org/Offer</t>
  </si>
  <si>
    <t>https://schema.org/event</t>
  </si>
  <si>
    <t>â€http://schema.org/Attorneyâ€</t>
  </si>
  <si>
    <t>http://schema.org/ExercisePlan</t>
  </si>
  <si>
    <t>http://bib.schema.org/Chapter</t>
  </si>
  <si>
    <t>https://schema.org/title</t>
  </si>
  <si>
    <t>https://www.schema.org/BlogPosting</t>
  </si>
  <si>
    <t>https://schema.org/sku</t>
  </si>
  <si>
    <t>http://schema.org/blogArticle</t>
  </si>
  <si>
    <t>http://schema.org/Offer-aggregate</t>
  </si>
  <si>
    <t>https://data-vocabulary.org/rating</t>
  </si>
  <si>
    <t>http://schema.org/book</t>
  </si>
  <si>
    <t>http://schema.org/geocoordinates</t>
  </si>
  <si>
    <t>http://schema.org/Bridge</t>
  </si>
  <si>
    <t>http://schema.org/DatedMoneySpecification</t>
  </si>
  <si>
    <t>http:/schema.org/WebPage</t>
  </si>
  <si>
    <t>http://schema.org/Quantity</t>
  </si>
  <si>
    <t>http://schema.org/SiteNavigationEleè¡¨ç¤ºâ€œçŠ¶æ€â€</t>
  </si>
  <si>
    <t>https://data-vocabulary.org/WebPage</t>
  </si>
  <si>
    <t>http://schema.org/serviceType</t>
  </si>
  <si>
    <t>http://data-vocabulary.org/Breadcrumb/</t>
  </si>
  <si>
    <t>https://schema.org/Description</t>
  </si>
  <si>
    <t>%22http://schema.org/CreativeWork%22</t>
  </si>
  <si>
    <t>https://schema.org.org/Person</t>
  </si>
  <si>
    <t>https://schema.org/parentOrganization</t>
  </si>
  <si>
    <t>http://schema.org/ç”µè¯</t>
  </si>
  <si>
    <t>http://schema.org/makesOffer</t>
  </si>
  <si>
    <t>http://www.w3.org/2004/02/skos/core#Concept</t>
  </si>
  <si>
    <t>https://schema.org/DataFeed</t>
  </si>
  <si>
    <t>https://schema.org/BowlingAlley</t>
  </si>
  <si>
    <t>http://schema.org/Organizaä¼˜åŒ–é€‰æ‹©</t>
  </si>
  <si>
    <t>%5C%22https://schema.org/AggregateRating%5C%22</t>
  </si>
  <si>
    <t>http://posts.%3C/p%3E%3C/div%3E%3C/div%3E%3Cfooter%20class=</t>
  </si>
  <si>
    <t>http://schema.org/LogIn/</t>
  </si>
  <si>
    <t>http://schema.org/ChooseAction</t>
  </si>
  <si>
    <t>https://schema.org/SocialEvent</t>
  </si>
  <si>
    <t>http://schema.org/itemListElement</t>
  </si>
  <si>
    <t>%22https://schema.org/FAQPage%22</t>
  </si>
  <si>
    <t>https://schema.org/Type</t>
  </si>
  <si>
    <t>http://schema.org/city</t>
  </si>
  <si>
    <t>http://schema.%3C/h3%3E%3Cimg%20class=</t>
  </si>
  <si>
    <t>http://schema.org/Medical</t>
  </si>
  <si>
    <t>http://schema.org/itemOffered</t>
  </si>
  <si>
    <t>http://schema.org/garage-door</t>
  </si>
  <si>
    <t>https://schema.org/CategoryCode</t>
  </si>
  <si>
    <t>http://schema.org/contactpoint</t>
  </si>
  <si>
    <t>https://schema.org/EventScheduled</t>
  </si>
  <si>
    <t>http://data-vocabulary.org/article</t>
  </si>
  <si>
    <t>https://schema.org/VisualArtsEvent</t>
  </si>
  <si>
    <t>https://schema.org/ComicSeries</t>
  </si>
  <si>
    <t>http://schema.org/geoCoordinates</t>
  </si>
  <si>
    <t>https://schema.org/AggregateRating.html</t>
  </si>
  <si>
    <t>http://schema.org/Imageobject</t>
  </si>
  <si>
    <t>http://schema.org/Manufacturer</t>
  </si>
  <si>
    <t>http://www.schema.org/MusicAlbum</t>
  </si>
  <si>
    <t>http://schema.org/Thread</t>
  </si>
  <si>
    <t>http://schema.org/SubscribeAction</t>
  </si>
  <si>
    <t>http://schema.org/EventSeries</t>
  </si>
  <si>
    <t>http://schema.org/plumber</t>
  </si>
  <si>
    <t>http://schema.org/ElectronicStore</t>
  </si>
  <si>
    <t>http://iptc.org/std/rNews/2011-10-07#ImageObject</t>
  </si>
  <si>
    <t>http://schema.org/productionCompany</t>
  </si>
  <si>
    <t>https://schema.org/Offer.html</t>
  </si>
  <si>
    <t>https://schema.org/BedDetails</t>
  </si>
  <si>
    <t>https://alkomarketplace.ru/news/Breadcrumb</t>
  </si>
  <si>
    <t>%22http://schema.org/Organization%22</t>
  </si>
  <si>
    <t>http://schema.org/produit</t>
  </si>
  <si>
    <t>https://schema.org/sitenavigationelement</t>
  </si>
  <si>
    <t>https://schema.org/BusStop</t>
  </si>
  <si>
    <t>http://schema.org/ReadAction</t>
  </si>
  <si>
    <t>https://schema.org/text</t>
  </si>
  <si>
    <t>http://schema.org/GovernmentService</t>
  </si>
  <si>
    <t>http://schema.org/ExchangeRateSpecification</t>
  </si>
  <si>
    <t>https://www.adplogger.no/json-schema/MetaEmbed</t>
  </si>
  <si>
    <t>http://schema.org/FindAction</t>
  </si>
  <si>
    <t>http://schema.org/https://schema.org/Organization</t>
  </si>
  <si>
    <t>http://schema.org/MediaGallery</t>
  </si>
  <si>
    <t>https://schema.org/Conversation</t>
  </si>
  <si>
    <t>http://health-lifesci.schema.org/MedicalBusiness</t>
  </si>
  <si>
    <t>http://schema.org/PhysicalActivityCategory</t>
  </si>
  <si>
    <t>http://schema.org/ComicStory</t>
  </si>
  <si>
    <t>http://schema.org/PlasticSurgery</t>
  </si>
  <si>
    <t>http://schema.org/Pagination</t>
  </si>
  <si>
    <t>http://www.schema.org/QuantitativeValue</t>
  </si>
  <si>
    <t>https://schema.org/Specialty</t>
  </si>
  <si>
    <t>http://schema.org/SellAction</t>
  </si>
  <si>
    <t>http://shema.org/Breadcrumb</t>
  </si>
  <si>
    <t>https://health-lifesci.schema.org/MedicalProcedure</t>
  </si>
  <si>
    <t>http://schema.org/ClaimReview</t>
  </si>
  <si>
    <t>https://schema.org/BoatTrip</t>
  </si>
  <si>
    <t>http://schema.org/JoinAction</t>
  </si>
  <si>
    <t>https://</t>
  </si>
  <si>
    <t>http://www.schema.org/sitenavigationelement</t>
  </si>
  <si>
    <t>https://schema.org/OrderItem</t>
  </si>
  <si>
    <t>%22http://schema.org/%22</t>
  </si>
  <si>
    <t>https://schema.org/AutoBodyShop</t>
  </si>
  <si>
    <t>https://schema.org/Other</t>
  </si>
  <si>
    <t>http://data-vocabulary.org/Breadcrumbs</t>
  </si>
  <si>
    <t>http://schema.org/Imå¹´é¾„Gallery</t>
  </si>
  <si>
    <t>http://scheme.org/Breadcrumb</t>
  </si>
  <si>
    <t>http://schema.skype.com/Mention</t>
  </si>
  <si>
    <t>https://schema.org/FAQ</t>
  </si>
  <si>
    <t>http://schema.org/Physiotherapy</t>
  </si>
  <si>
    <t>http://schema.org/BusinessEntityType</t>
  </si>
  <si>
    <t>https://schema.org/ShortStory</t>
  </si>
  <si>
    <t>https://schema.org/DataFeedItem</t>
  </si>
  <si>
    <t>http://schema.org/InternetCafe</t>
  </si>
  <si>
    <t>https://schema.org/FindAction</t>
  </si>
  <si>
    <t>http://www.productontology.org/id/</t>
  </si>
  <si>
    <t>http://schema.org/Information</t>
  </si>
  <si>
    <t>https://schema.org/Video</t>
  </si>
  <si>
    <t>http://data-vocabulary.org/Breadcrumblist</t>
  </si>
  <si>
    <t>http://schema.org/Doctor</t>
  </si>
  <si>
    <t>http://schema.org/HowToTip</t>
  </si>
  <si>
    <t>http://schema.org/CurrencyConversionService</t>
  </si>
  <si>
    <t>https://schema.org/Duration</t>
  </si>
  <si>
    <t>https://schema.org/Motel</t>
  </si>
  <si>
    <t>http://schema.org/Reviews</t>
  </si>
  <si>
    <t>http://schema.org/PsychologicalTreatment</t>
  </si>
  <si>
    <t>http://schema.org/LocalBusiness/HomeAndConstructionBusiness</t>
  </si>
  <si>
    <t>https://schema.org/MensClothingStore</t>
  </si>
  <si>
    <t>http://schema.org/video</t>
  </si>
  <si>
    <t>http://schema.org/movie</t>
  </si>
  <si>
    <t>https://schema.org/SoftwareApplication.html</t>
  </si>
  <si>
    <t>ttp://schema.org/FinancialService</t>
  </si>
  <si>
    <t>http://schema.org/ElementarySchool</t>
  </si>
  <si>
    <t>http://schema.org/BusinessAudience</t>
  </si>
  <si>
    <t>https://schema.org/Creativework</t>
  </si>
  <si>
    <t>https://media.bfgfile.com/images/34_54750d.jpg</t>
  </si>
  <si>
    <t>http://schema.org/termsOfService</t>
  </si>
  <si>
    <t>http://data-vocabulary.org/Breadcrumb%20itemref=</t>
  </si>
  <si>
    <t>http://schema.org/LocalBussiness</t>
  </si>
  <si>
    <t>http://schema.org/dentist</t>
  </si>
  <si>
    <t>http://scheme.org/AggregateRating</t>
  </si>
  <si>
    <t>https://schema.org/FoodEvent</t>
  </si>
  <si>
    <t>http://schema.org/Suite</t>
  </si>
  <si>
    <t>https://schema.org/ProgramMembership</t>
  </si>
  <si>
    <t>https://shema.org/Book</t>
  </si>
  <si>
    <t>https://data-vocabulary.org/â€‹Organization</t>
  </si>
  <si>
    <t>https://media.bfgfile.com/images/36_57177.jpg</t>
  </si>
  <si>
    <t>http://schema.org/physician</t>
  </si>
  <si>
    <t>https://schema.org/IceCreamShop</t>
  </si>
  <si>
    <t>http://www.productontology.org/id/Auction</t>
  </si>
  <si>
    <t>http://schema.org/news</t>
  </si>
  <si>
    <t>https://schema.org/ReserveAction</t>
  </si>
  <si>
    <t>https://www.schema.org/ListItem</t>
  </si>
  <si>
    <t>https://media.bfgfile.com/images/36_57175.jpg</t>
  </si>
  <si>
    <t>http://schema.org/BroadcastFrequencySpecification</t>
  </si>
  <si>
    <t>http://schema.org/bcList</t>
  </si>
  <si>
    <t>http://schema.org/reviewRating</t>
  </si>
  <si>
    <t>https://schema.org?Product</t>
  </si>
  <si>
    <t>https://schema.org/Localbusiness</t>
  </si>
  <si>
    <t>http://data-vocabulary.org/person</t>
  </si>
  <si>
    <t>http://schema.org/BreadcrumbList?hsignore=1</t>
  </si>
  <si>
    <t>%5C%22http://data-vocabulary.org/Breadcrumb%5C%22</t>
  </si>
  <si>
    <t>https://schema.org/PsychologicalTreatment</t>
  </si>
  <si>
    <t>http://schema.org/listeDeContenu</t>
  </si>
  <si>
    <t>http://schema.org/Keyword</t>
  </si>
  <si>
    <t>http://schema.org/Ù…Ø­ØµÙˆÙ„Ø§Øª</t>
  </si>
  <si>
    <t>https://schema.org/SeekToAction</t>
  </si>
  <si>
    <t>http://schema.org/0</t>
  </si>
  <si>
    <t>http://schema.org/https://schema.org/FAQPage</t>
  </si>
  <si>
    <t>https://productontology.org/id/Signage</t>
  </si>
  <si>
    <t>http://schema.org/subEvent</t>
  </si>
  <si>
    <t>http://schema.org/WPl-Footer</t>
  </si>
  <si>
    <t>http://schema.org/æœç´¢ResultsPage</t>
  </si>
  <si>
    <t>https://schema.org/DanceEvent</t>
  </si>
  <si>
    <t>http://schema.org/associatedArticle</t>
  </si>
  <si>
    <t>http://schema.org/ListItem?hsignore=1</t>
  </si>
  <si>
    <t>http://schema.org/https://schema.org/Question</t>
  </si>
  <si>
    <t>http://schema.org/TrainTrip</t>
  </si>
  <si>
    <t>httpss://schema.org/ImageObject</t>
  </si>
  <si>
    <t>http://schema.org/LearningResource</t>
  </si>
  <si>
    <t>http://schema.org/organisation</t>
  </si>
  <si>
    <t>http://schema.org/OfferForPurchase</t>
  </si>
  <si>
    <t>http://data-è¯æ±‡è¡¨.org/Breadcrumb</t>
  </si>
  <si>
    <t>http://schema.org/MedicalStudy</t>
  </si>
  <si>
    <t>https://schema.org/DietarySupplement</t>
  </si>
  <si>
    <t>http://schema.org/WebContent</t>
  </si>
  <si>
    <t>http://schema.org/DDxElement</t>
  </si>
  <si>
    <t>https://schema.org/AnatomicalStructure</t>
  </si>
  <si>
    <t>https://schema.org.org/Organization</t>
  </si>
  <si>
    <t>http://schema.org/Waterfall</t>
  </si>
  <si>
    <t>http://schema.org/EventStatusType</t>
  </si>
  <si>
    <t>https://schema.org/Brewery</t>
  </si>
  <si>
    <t>%22http://schema.org/Product%22%3E</t>
  </si>
  <si>
    <t>http://schema.org/CriticReview</t>
  </si>
  <si>
    <t>https://schema.org/wpheader</t>
  </si>
  <si>
    <t>%22http://schema.org/ItemList%22</t>
  </si>
  <si>
    <t>https://schema.org/Persona</t>
  </si>
  <si>
    <t>httpss://schema.org/Organization</t>
  </si>
  <si>
    <t>https://schema.org/AnalysisNewsArticle</t>
  </si>
  <si>
    <t>http://schema.org/breadcrumblist</t>
  </si>
  <si>
    <t>http://data-</t>
  </si>
  <si>
    <t>http://www.productontology.org/id/Printer_(computing)</t>
  </si>
  <si>
    <t>https://schema.org/Preschool</t>
  </si>
  <si>
    <t>http://data-vocabulary.org/Breadcrumb%20itemprop=</t>
  </si>
  <si>
    <t>http://schema.org/https://schema.org/PostalAddress</t>
  </si>
  <si>
    <t>https://schema.org/3DModel</t>
  </si>
  <si>
    <t>https://schema.org/cutoffTime</t>
  </si>
  <si>
    <t>http://schema.org/MedicalIndication</t>
  </si>
  <si>
    <t>https://media.bfgfile.com/images/49_55824.jpg</t>
  </si>
  <si>
    <t>http://schema.org/UserInteraction</t>
  </si>
  <si>
    <t>https://schema.org/Suite</t>
  </si>
  <si>
    <t>%22http://schema.org/Review%22</t>
  </si>
  <si>
    <t>http://schema.org/map</t>
  </si>
  <si>
    <t>http://schema.org/availability</t>
  </si>
  <si>
    <t>http://schema.org/YoutubeChannelV2</t>
  </si>
  <si>
    <t>http://www.schema.org/Siteå¯¼èˆªElement</t>
  </si>
  <si>
    <t>â€http://schema.org/VideoObjectâ€</t>
  </si>
  <si>
    <t>http://schema.org/PWSidebar</t>
  </si>
  <si>
    <t>http://schema.org/Club</t>
  </si>
  <si>
    <t>http://schema.org/CookAction</t>
  </si>
  <si>
    <t>http://schema.org/Ticket</t>
  </si>
  <si>
    <t>http://schema.org/itemPage</t>
  </si>
  <si>
    <t>http://schema.org/priceRange</t>
  </si>
  <si>
    <t>https://schema.org/mainEntityOfPage</t>
  </si>
  <si>
    <t>https://schema.org/currency</t>
  </si>
  <si>
    <t>https://schema.org/PublicationEvent</t>
  </si>
  <si>
    <t>http://www.data-vocabulary.org/Product</t>
  </si>
  <si>
    <t>http:%20//</t>
  </si>
  <si>
    <t>https://schema.org/ResearchOrganization</t>
  </si>
  <si>
    <t>â€http://schema.org/Eventâ€</t>
  </si>
  <si>
    <t>https://schema.org/EducationalAudience</t>
  </si>
  <si>
    <t>http://iptc.org/std/rNews/2011-10-07#Person</t>
  </si>
  <si>
    <t>%5C%22http:%5C/%5C/schema.org%5C/Offer%5C%22</t>
  </si>
  <si>
    <t>https://schema.org/ExerciseAction</t>
  </si>
  <si>
    <t>https://schema.org/News</t>
  </si>
  <si>
    <t>http://schema.org/APIReference</t>
  </si>
  <si>
    <t>http://schema.org/imagegallery</t>
  </si>
  <si>
    <t>http://schema.org/ComicSeries</t>
  </si>
  <si>
    <t>https://schema.org/None</t>
  </si>
  <si>
    <t>http://schema.org/SocialLinks</t>
  </si>
  <si>
    <t>http://schema.org/DrugCost</t>
  </si>
  <si>
    <t>http://schema.org/Organization/LocalBusiness</t>
  </si>
  <si>
    <t>http://schema.org/Title</t>
  </si>
  <si>
    <t>http://schema.org/ReplyAction</t>
  </si>
  <si>
    <t>http://schema.org/PlayAction</t>
  </si>
  <si>
    <t>http://ogp.me/ns/article</t>
  </si>
  <si>
    <t>https://schema.org/OrderAction</t>
  </si>
  <si>
    <t>http://schema.org/legalName</t>
  </si>
  <si>
    <t>http://www.data-vocabulary.org/Recipe</t>
  </si>
  <si>
    <t>http://schema.org/breadcrumbsList</t>
  </si>
  <si>
    <t>https://schema.org/blogPosting</t>
  </si>
  <si>
    <t>â€ªhttp://schema.org/BeautySalonâ€¬</t>
  </si>
  <si>
    <t>http://schema.org/ApplyAction</t>
  </si>
  <si>
    <t>http://schema.org/FireStation</t>
  </si>
  <si>
    <t>https://schema.org/BusinessAudience</t>
  </si>
  <si>
    <t>https://schema.org/postaladdress</t>
  </si>
  <si>
    <t>https://schema.org/organizer</t>
  </si>
  <si>
    <t>http://schema.org/çš„åœ°æ–¹</t>
  </si>
  <si>
    <t>http://schema.org/KeyboardLayout</t>
  </si>
  <si>
    <t>http://www.schema.org/AutoBodyShop</t>
  </si>
  <si>
    <t>http://shema.org/Review-aggregate</t>
  </si>
  <si>
    <t>https://schema.org/ProductReturnPolicy</t>
  </si>
  <si>
    <t>http://schema.org/wpheader</t>
  </si>
  <si>
    <t>https://schema.org/QuesLimeFXn</t>
  </si>
  <si>
    <t>https://schema.org/ParcelService</t>
  </si>
  <si>
    <t>%22http://schema.org/SiteNavigationElement%22</t>
  </si>
  <si>
    <t>http://purl.org/goodrelations/v1#License</t>
  </si>
  <si>
    <t>http://shema.org/Review</t>
  </si>
  <si>
    <t>http://data-vocabulary.org/WebPage</t>
  </si>
  <si>
    <t>https://schema.org/Sculpture</t>
  </si>
  <si>
    <t>http://index.php</t>
  </si>
  <si>
    <t>http://schema.org/Article%20grid-x</t>
  </si>
  <si>
    <t>http://www.productontology.org/id/Vacation_rental</t>
  </si>
  <si>
    <t>https://schema.org/Itemlist</t>
  </si>
  <si>
    <t>http://schema.org/VIDEOObject</t>
  </si>
  <si>
    <t>http://www.data-vocabulary.org/Address</t>
  </si>
  <si>
    <t>http://schema.org/ItemObject</t>
  </si>
  <si>
    <t>http://www.schema.org/BikeStore</t>
  </si>
  <si>
    <t>https://schema.org/realEstateAgent</t>
  </si>
  <si>
    <t>http://schema.org/significantLink</t>
  </si>
  <si>
    <t>https://schema.org/Blogposting</t>
  </si>
  <si>
    <t>http://www.productontology.org/id/Yacht_charter</t>
  </si>
  <si>
    <t>https://schema.org/ComedyEvent</t>
  </si>
  <si>
    <t>http://data-vocabulary.org/GeoCoordinates</t>
  </si>
  <si>
    <t>https://turmalina.tcepb.tc.br/documentation/EmployeeInformation</t>
  </si>
  <si>
    <t>https://schema.org/Breadcrumbspanst</t>
  </si>
  <si>
    <t>https://schema.org/ExercisePlan</t>
  </si>
  <si>
    <t>http://schema.org/ProductFeature</t>
  </si>
  <si>
    <t>https://schema.org.org/SkiResort</t>
  </si>
  <si>
    <t>https://schema.org/news</t>
  </si>
  <si>
    <t>http://schema.org/Ebook</t>
  </si>
  <si>
    <t>http://schema.org/Cé˜…è¯»iveWork</t>
  </si>
  <si>
    <t>http://schema.org/DataFeed</t>
  </si>
  <si>
    <t>https://schema.org/PlaceOfWorship</t>
  </si>
  <si>
    <t>http://schema.org/Thing/HomeAndConstructionBusiness</t>
  </si>
  <si>
    <t>https://schema.org/ResearchProject</t>
  </si>
  <si>
    <t>http://schema.org/Job</t>
  </si>
  <si>
    <t>http://schema.org/CommentAction</t>
  </si>
  <si>
    <t>http://schema.org/Message</t>
  </si>
  <si>
    <t>https://schema.org/EnergyConsumptionDetails</t>
  </si>
  <si>
    <t>http://schema.org/SeaBodyOfWater</t>
  </si>
  <si>
    <t>http://date-vocabulary.org/Breadcrumb</t>
  </si>
  <si>
    <t>https://schema.org/SellAction</t>
  </si>
  <si>
    <t>https://www.data-vocabulary.org/Breadcrumb</t>
  </si>
  <si>
    <t>http://schema.org/organizer</t>
  </si>
  <si>
    <t>http://www.data-vocabulary.org/Person</t>
  </si>
  <si>
    <t>http://schema.org/GatedResidenceCommunity</t>
  </si>
  <si>
    <t>https://schema.org/TheaterGroup</t>
  </si>
  <si>
    <t>http://schema.org/MensClothing</t>
  </si>
  <si>
    <t>http://schema.org/Organization/HomeAndConstructionBusiness</t>
  </si>
  <si>
    <t>â€http://schema.org/Personâ€</t>
  </si>
  <si>
    <t>http://datavocabulary.org/Breadcrumb</t>
  </si>
  <si>
    <t>http://data-vocabulary.org/event</t>
  </si>
  <si>
    <t>http://schema.org/WebPage?</t>
  </si>
  <si>
    <t>https://schema.org/rating</t>
  </si>
  <si>
    <t>https://schema.org/LakeBodyOfWater</t>
  </si>
  <si>
    <t>http://schema.org/QuoteAction</t>
  </si>
  <si>
    <t>â€ªhttp://schema.org/PostalAddressâ€¬</t>
  </si>
  <si>
    <t>https://schema.org/shippingDetails</t>
  </si>
  <si>
    <t>http://schema.org/company</t>
  </si>
  <si>
    <t>http://schema.org/ReportageNewsArticle</t>
  </si>
  <si>
    <t>http://schema.org/ListenAction</t>
  </si>
  <si>
    <t>https://schema.org/CreditCard</t>
  </si>
  <si>
    <t>http://schema.org/Place/HomeAndConstructionBusiness</t>
  </si>
  <si>
    <t>https://schema.org/MedicalRiskFactor</t>
  </si>
  <si>
    <t>http://schema.org/https://schema.org/CreativeWork</t>
  </si>
  <si>
    <t>https://www.theportfoliogroup.co.uk/jobs/search/site/group/type/all-types/location/all-locations</t>
  </si>
  <si>
    <t>https://schema.org/openingHoursSpecification</t>
  </si>
  <si>
    <t>http://www.w3.org/2002/07/owl#Thing</t>
  </si>
  <si>
    <t>http://www.marinespecies.org/terms/synonym</t>
  </si>
  <si>
    <t>http://schema.org/Navigate</t>
  </si>
  <si>
    <t>http://schema.org/DepositAccount</t>
  </si>
  <si>
    <t>https://schema.org/JoinAction</t>
  </si>
  <si>
    <t>http://schema.org/RiverBodyOfWater</t>
  </si>
  <si>
    <t>http://microformats.org/profile/hMedia</t>
  </si>
  <si>
    <t>http://schema.org/Shop</t>
  </si>
  <si>
    <t>http://schema.org/title</t>
  </si>
  <si>
    <t>http://schema.org/LodgingReservation</t>
  </si>
  <si>
    <t>http://schema.org/OrganizationOrganization</t>
  </si>
  <si>
    <t>http://schema.org/OwnershipInfo</t>
  </si>
  <si>
    <t>https://schema.org/AutomatedTeller</t>
  </si>
  <si>
    <t>http://schema.org/AdvertiserContentArticle</t>
  </si>
  <si>
    <t>https://schema.org/featureList</t>
  </si>
  <si>
    <t>https://schema.org/Newspaper</t>
  </si>
  <si>
    <t>http://schema.org/Item</t>
  </si>
  <si>
    <t>https://schema.org/Legislation</t>
  </si>
  <si>
    <t>http://www.schema.org/Thing</t>
  </si>
  <si>
    <t>%5C%22http://schema.org/ImageObject%5C%22</t>
  </si>
  <si>
    <t>http://schema.org/Gallery</t>
  </si>
  <si>
    <t>http://video.episode</t>
  </si>
  <si>
    <t>https://schema.org/Reviews</t>
  </si>
  <si>
    <t>http://schema.org/Newspaper</t>
  </si>
  <si>
    <t>http://schema.org/Object</t>
  </si>
  <si>
    <t>https://schema.org.cn/Organization</t>
  </si>
  <si>
    <t>http://www.schema.org/AutomotiveBusiness</t>
  </si>
  <si>
    <t>https://schema.org/location</t>
  </si>
  <si>
    <t>%5C%22http://schema.org/BreadcrumbList%5C%22</t>
  </si>
  <si>
    <t>http://schema.org/%20AutomotiveBusiness</t>
  </si>
  <si>
    <t>https://schema.org.cn/Person</t>
  </si>
  <si>
    <t>http://data-vocabulary.org/review</t>
  </si>
  <si>
    <t>http://schema.org/%7BCONTENT_TYPE%7D</t>
  </si>
  <si>
    <t>https://schema.%20org/Question</t>
  </si>
  <si>
    <t>http://schema.site/fa/bc/Ù…Ù‚Ø§Ù„Ù‡</t>
  </si>
  <si>
    <t>http://schema.org/Blog.html</t>
  </si>
  <si>
    <t>http://schema.org/Number</t>
  </si>
  <si>
    <t>http://www.schema.org/LodgingBusiness</t>
  </si>
  <si>
    <t>http://schema.org/MedicalProcedureType</t>
  </si>
  <si>
    <t>http://schema.org/subOrganization</t>
  </si>
  <si>
    <t>https://schema.org/GovernmentBuilding</t>
  </si>
  <si>
    <t>%5C%22https://schema.org/PostalAddress%5C%22</t>
  </si>
  <si>
    <t>https://schema.org.cn/WPHeader</t>
  </si>
  <si>
    <t>http://schema.org/Conversation</t>
  </si>
  <si>
    <t>https://schema.org.cn/Post</t>
  </si>
  <si>
    <t>%22https://schema.org/Question%22</t>
  </si>
  <si>
    <t>http://schema.org/CreativeWork/Newsletter</t>
  </si>
  <si>
    <t>http://restaurant.restaurant</t>
  </si>
  <si>
    <t>https://schema.org/DonateAction</t>
  </si>
  <si>
    <t>http://obrnadzor.gov.ru/microformats/%20FinRec</t>
  </si>
  <si>
    <t>https://schema.org/ComicIssue</t>
  </si>
  <si>
    <t>http://data-vocabulary.org/Intangible</t>
  </si>
  <si>
    <t>http://schema.org/WPheader</t>
  </si>
  <si>
    <t>https://www.productontology.org/id/Condominium</t>
  </si>
  <si>
    <t>http://books.author</t>
  </si>
  <si>
    <t>prop</t>
  </si>
  <si>
    <t>http://www.w3.org/1999/xhtml/microdata#item</t>
  </si>
  <si>
    <t>https://schema.org/CreativeWork/text</t>
  </si>
  <si>
    <t>http://schema.org/BreadcrumbList/itemListElement</t>
  </si>
  <si>
    <t>http://schema.org/ListItem/name</t>
  </si>
  <si>
    <t>http://schema.org/ListItem/item</t>
  </si>
  <si>
    <t>http://schema.org/ListItem/position</t>
  </si>
  <si>
    <t>https://schema.org/Person/name</t>
  </si>
  <si>
    <t>http://schema.org/Product/name</t>
  </si>
  <si>
    <t>https://schema.org/CreativeWork/headline</t>
  </si>
  <si>
    <t>https://schema.org/Organization/name</t>
  </si>
  <si>
    <t>http://schema.org/Offer/price</t>
  </si>
  <si>
    <t>http://schema.org/Product/offers</t>
  </si>
  <si>
    <t>http://schema.org/Offer/priceCurrency</t>
  </si>
  <si>
    <t>https://schema.org/ListItem/position</t>
  </si>
  <si>
    <t>https://schema.org/ListItem/name</t>
  </si>
  <si>
    <t>https://schema.org/BreadcrumbList/itemListElement</t>
  </si>
  <si>
    <t>https://schema.org/ListItem/item</t>
  </si>
  <si>
    <t>https://schema.org/ImageObject/url</t>
  </si>
  <si>
    <t>https://schema.org/Person/url</t>
  </si>
  <si>
    <t>http://schema.org/Product/image</t>
  </si>
  <si>
    <t>http://schema.org/Offer/availability</t>
  </si>
  <si>
    <t>http://schema.org/Product/description</t>
  </si>
  <si>
    <t>https://schema.org/Organization/logo</t>
  </si>
  <si>
    <t>https://schema.org/WebPage/mainContentOfPage</t>
  </si>
  <si>
    <t>https://schema.org/ImageObject/width</t>
  </si>
  <si>
    <t>https://schema.org/ImageObject/height</t>
  </si>
  <si>
    <t>https://schema.org/CreativeWork/author</t>
  </si>
  <si>
    <t>http://schema.org/Organization/logo</t>
  </si>
  <si>
    <t>http://schema.org/Organization/url</t>
  </si>
  <si>
    <t>http://schema.org/Organization/name</t>
  </si>
  <si>
    <t>http://schema.org/Product/url</t>
  </si>
  <si>
    <t>https://schema.org/Organization/url</t>
  </si>
  <si>
    <t>https://schema.org/CreativeWork/image</t>
  </si>
  <si>
    <t>https://schema.org/WebPage/headline</t>
  </si>
  <si>
    <t>https://schema.org/CreativeWork/datePublished</t>
  </si>
  <si>
    <t>http://schema.org/WebPage/image</t>
  </si>
  <si>
    <t>https://schema.org/BlogPosting/headline</t>
  </si>
  <si>
    <t>https://schema.org/WebPage/image</t>
  </si>
  <si>
    <t>https://schema.org/BlogPosting/datePublished</t>
  </si>
  <si>
    <t>http://schema.org/WebPage/name</t>
  </si>
  <si>
    <t>https://schema.org/Article/headline</t>
  </si>
  <si>
    <t>https://schema.org/WPHeader/headline</t>
  </si>
  <si>
    <t>https://schema.org/BlogPosting/dateModified</t>
  </si>
  <si>
    <t>https://schema.org/Blog/blogPost</t>
  </si>
  <si>
    <t>http://schema.org/Person/name</t>
  </si>
  <si>
    <t>https://schema.org/BlogPosting/author</t>
  </si>
  <si>
    <t>http://schema.org/BlogPosting/articleBody</t>
  </si>
  <si>
    <t>http://schema.org/PostalAddress/streetAddress</t>
  </si>
  <si>
    <t>https://schema.org/BlogPosting/mainEntityOfPage</t>
  </si>
  <si>
    <t>http://schema.org/WebPage/url</t>
  </si>
  <si>
    <t>https://schema.org/SiteNavigationElement/url</t>
  </si>
  <si>
    <t>https://schema.org/BlogPosting/image</t>
  </si>
  <si>
    <t>http://schema.org/Offer/url</t>
  </si>
  <si>
    <t>http://schema.org/BlogPosting/datePublished</t>
  </si>
  <si>
    <t>http://schema.org/Article/articleBody</t>
  </si>
  <si>
    <t>http://schema.org/PostalAddress/addressLocality</t>
  </si>
  <si>
    <t>http://schema.org/BlogPosting/headline</t>
  </si>
  <si>
    <t>https://schema.org/BlogPosting/publisher</t>
  </si>
  <si>
    <t>http://schema.org/ImageObject/contentURL</t>
  </si>
  <si>
    <t>http://schema.org/Product/sku</t>
  </si>
  <si>
    <t>http://schema.org/WebPage/description</t>
  </si>
  <si>
    <t>http://schema.org/PostalAddress/postalCode</t>
  </si>
  <si>
    <t>https://schema.org/Product/name</t>
  </si>
  <si>
    <t>https://schema.org/WebPage/text</t>
  </si>
  <si>
    <t>http://data-vocabulary.org/Breadcrumb/url</t>
  </si>
  <si>
    <t>https://schema.org/Product/image</t>
  </si>
  <si>
    <t>http://data-vocabulary.org/Breadcrumb/title</t>
  </si>
  <si>
    <t>https://schema.org/Article/articleBody</t>
  </si>
  <si>
    <t>https://schema.org/ImageObject/image</t>
  </si>
  <si>
    <t>https://schema.org/Product/description</t>
  </si>
  <si>
    <t>https://schema.org/Product/offers</t>
  </si>
  <si>
    <t>http://schema.org/AggregateRating/ratingValue</t>
  </si>
  <si>
    <t>https://schema.org/Offer/price</t>
  </si>
  <si>
    <t>https://schema.org/Offer/priceCurrency</t>
  </si>
  <si>
    <t>https://schema.org/WebSite/url</t>
  </si>
  <si>
    <t>https://schema.org/Article/datePublished</t>
  </si>
  <si>
    <t>https://schema.org/WebPage/name</t>
  </si>
  <si>
    <t>http://schema.org/Product/brand</t>
  </si>
  <si>
    <t>https://schema.org/Article/image</t>
  </si>
  <si>
    <t>https://schema.org/Article/inLanguage</t>
  </si>
  <si>
    <t>https://schema.org/Offer/availability</t>
  </si>
  <si>
    <t>https://schema.org/Blog/headline</t>
  </si>
  <si>
    <t>http://schema.org/BlogPosting/image</t>
  </si>
  <si>
    <t>https://schema.org/ImageObject/thumbnailUrl</t>
  </si>
  <si>
    <t>http://schema.org/Article/datePublished</t>
  </si>
  <si>
    <t>https://schema.org/WPFooter/url</t>
  </si>
  <si>
    <t>http://schema.org/Article/headline</t>
  </si>
  <si>
    <t>http://schema.org/Offer/name</t>
  </si>
  <si>
    <t>http://schema.org/BlogPosting/author</t>
  </si>
  <si>
    <t>https://schema.org/BlogPosting/name</t>
  </si>
  <si>
    <t>http://schema.org/BlogPosting/name</t>
  </si>
  <si>
    <t>https://schema.org/WebPage/microdata#item</t>
  </si>
  <si>
    <t>https://schema.org/CreativeWork/dateModified</t>
  </si>
  <si>
    <t>https://schema.org/Article/author</t>
  </si>
  <si>
    <t>http://schema.org/Product/category</t>
  </si>
  <si>
    <t>https://schema.org/WebPage/url</t>
  </si>
  <si>
    <t>http://schema.org/ImageObject/image</t>
  </si>
  <si>
    <t>http://schema.org/Article/image</t>
  </si>
  <si>
    <t>http://schema.org/AggregateRating/reviewCount</t>
  </si>
  <si>
    <t>https://schema.org/WebSite/name</t>
  </si>
  <si>
    <t>http://schema.org/Rating/ratingValue</t>
  </si>
  <si>
    <t>https://schema.org/Product/sku</t>
  </si>
  <si>
    <t>https://schema.org/Product/url</t>
  </si>
  <si>
    <t>http://schema.org/Article/name</t>
  </si>
  <si>
    <t>http://schema.org/ImageObject/url</t>
  </si>
  <si>
    <t>https://schema.org/BlogPosting/text</t>
  </si>
  <si>
    <t>https://schema.org/Blog/author</t>
  </si>
  <si>
    <t>http://schema.org/Person/url</t>
  </si>
  <si>
    <t>http://schema.org/SiteNavigationElement/url</t>
  </si>
  <si>
    <t>http://schema.org/Article/author</t>
  </si>
  <si>
    <t>http://schema.org/PostalAddress/addressRegion</t>
  </si>
  <si>
    <t>http://schema.org/WebPage/thumbnailUrl</t>
  </si>
  <si>
    <t>http://schema.org/WebPage/imageUrl</t>
  </si>
  <si>
    <t>https://schema.org/Article/dateModified</t>
  </si>
  <si>
    <t>http://schema.org/BlogPosting/url</t>
  </si>
  <si>
    <t>http://schema.org/Organization/address</t>
  </si>
  <si>
    <t>http://schema.org/Offer/category</t>
  </si>
  <si>
    <t>https://schema.org/Blog/datePublished</t>
  </si>
  <si>
    <t>https://schema.org/WPFooter/name</t>
  </si>
  <si>
    <t>http://schema.org/BlogPosting/description</t>
  </si>
  <si>
    <t>https://schema.org/Article/mainEntityOfPage</t>
  </si>
  <si>
    <t>http://schema.org/WebPage/mainContentOfPage</t>
  </si>
  <si>
    <t>https://schema.org/WebPage/datePublished</t>
  </si>
  <si>
    <t>http://schema.org/ImageObject/contentUrl</t>
  </si>
  <si>
    <t>https://schema.org/Article/publisher</t>
  </si>
  <si>
    <t>https://schema.org/Blog/image</t>
  </si>
  <si>
    <t>https://schema.org/Article/name</t>
  </si>
  <si>
    <t>http://schema.org/LocalBusiness/name</t>
  </si>
  <si>
    <t>http://schema.org/LocalBusiness/address</t>
  </si>
  <si>
    <t>https://schema.org/Blog/text</t>
  </si>
  <si>
    <t>https://schema.org/Offer/url</t>
  </si>
  <si>
    <t>http://schema.org/Product/aggregateRating</t>
  </si>
  <si>
    <t>http://schema.org/SiteNavigationElement/name</t>
  </si>
  <si>
    <t>https://schema.org/WPFooter/about</t>
  </si>
  <si>
    <t>https://schema.org/WebSite/about</t>
  </si>
  <si>
    <t>http://schema.org/Article/mainEntityOfPage</t>
  </si>
  <si>
    <t>http://schema.org/Organization/telephone</t>
  </si>
  <si>
    <t>http://schema.org/Offer/itemCondition</t>
  </si>
  <si>
    <t>https://schema.org/Product/brand</t>
  </si>
  <si>
    <t>http://schema.org/Blog/blogPost</t>
  </si>
  <si>
    <t>https://schema.org/Question/name</t>
  </si>
  <si>
    <t>http://schema.org/Article/dateModified</t>
  </si>
  <si>
    <t>https://schema.org/Answer/text</t>
  </si>
  <si>
    <t>https://schema.org/Question/acceptedAnswer</t>
  </si>
  <si>
    <t>http://schema.org/WebPage/author</t>
  </si>
  <si>
    <t>https://schema.org/SiteNavigationElement/name</t>
  </si>
  <si>
    <t>https://schema.org/WebPage/author</t>
  </si>
  <si>
    <t>http://schema.org/ImageObject/width</t>
  </si>
  <si>
    <t>http://schema.org/ImageObject/height</t>
  </si>
  <si>
    <t>https://schema.org/ImageObject/contentUrl</t>
  </si>
  <si>
    <t>https://schema.org/BlogPosting/editor</t>
  </si>
  <si>
    <t>https://schema.org/BlogPosting/copyrightHolder</t>
  </si>
  <si>
    <t>https://schema.org/BlogPosting/creator</t>
  </si>
  <si>
    <t>http://schema.org/ImageObject/name</t>
  </si>
  <si>
    <t>http://schema.org/Article/publisher</t>
  </si>
  <si>
    <t>https://schema.org/PostalAddress/streetAddress</t>
  </si>
  <si>
    <t>http://schema.org/LocalBusiness/telephone</t>
  </si>
  <si>
    <t>http://schema.org/AggregateRating/bestRating</t>
  </si>
  <si>
    <t>https://schema.org/ListItem/url</t>
  </si>
  <si>
    <t>https://schema.org/AggregateRating/ratingValue</t>
  </si>
  <si>
    <t>http://schema.org/BlogPosting/dateModified</t>
  </si>
  <si>
    <t>http://schema.org/ImageObject/description</t>
  </si>
  <si>
    <t>http://schema.org/BlogPosting/publisher</t>
  </si>
  <si>
    <t>https://schema.org/Organization/telephone</t>
  </si>
  <si>
    <t>http://schema.org/WebPage/headline</t>
  </si>
  <si>
    <t>http://schema.org/BlogPosting/dateCreated</t>
  </si>
  <si>
    <t>http://schema.org/WebPage/text</t>
  </si>
  <si>
    <t>http://schema.org/Review/author</t>
  </si>
  <si>
    <t>https://schema.org/BlogPosting/url</t>
  </si>
  <si>
    <t>https://schema.org/Brand/name</t>
  </si>
  <si>
    <t>http://schema.org/BlogPosting/mainEntityOfPage</t>
  </si>
  <si>
    <t>http://schema.org/Article/description</t>
  </si>
  <si>
    <t>http://schema.org/WPHeader/headline</t>
  </si>
  <si>
    <t>http://schema.org/Article/inLanguage</t>
  </si>
  <si>
    <t>http://schema.org/BlogPosting/postId</t>
  </si>
  <si>
    <t>http://schema.org/BlogPosting/blogId</t>
  </si>
  <si>
    <t>https://schema.org/Organization/address</t>
  </si>
  <si>
    <t>http://schema.org/WebPage/interactionCount</t>
  </si>
  <si>
    <t>http://schema.org/BlogPosting/pubdate</t>
  </si>
  <si>
    <t>https://schema.org/PostalAddress/addressLocality</t>
  </si>
  <si>
    <t>https://schema.org/WPHeader/url</t>
  </si>
  <si>
    <t>http://schema.org/CreativeWork/text</t>
  </si>
  <si>
    <t>http://schema.org/Offer/description</t>
  </si>
  <si>
    <t>https://schema.org/FAQPage/mainEntity</t>
  </si>
  <si>
    <t>http://schema.org/WebPage/dateCreated</t>
  </si>
  <si>
    <t>http://www.schema.org/SiteNavigationElement/url</t>
  </si>
  <si>
    <t>https://schema.org/WebSite/alternativeHeadline</t>
  </si>
  <si>
    <t>http://schema.org/Organization/email</t>
  </si>
  <si>
    <t>http://schema.org/BlogPosting/image_url</t>
  </si>
  <si>
    <t>http://schema.org/Product/productID</t>
  </si>
  <si>
    <t>https://schema.org/PostalAddress/postalCode</t>
  </si>
  <si>
    <t>https://schema.org/SearchAction/target</t>
  </si>
  <si>
    <t>https://schema.org/SearchAction/query-input</t>
  </si>
  <si>
    <t>https://schema.org/WebPage/description</t>
  </si>
  <si>
    <t>http://schema.org/Article/url</t>
  </si>
  <si>
    <t>http://www.schema.org/SiteNavigationElement/name</t>
  </si>
  <si>
    <t>https://schema.org/CreativeWork/name</t>
  </si>
  <si>
    <t>http://schema.org/PostalAddress/addressCountry</t>
  </si>
  <si>
    <t>https://schema.org/Organization/description</t>
  </si>
  <si>
    <t>https://schema.org/Rating/ratingValue</t>
  </si>
  <si>
    <t>https://schema.org/InteractionCounter/interactionType</t>
  </si>
  <si>
    <t>https://schema.org/InteractionCounter/userInteractionCount</t>
  </si>
  <si>
    <t>http://schema.org/GeoCoordinates/latitude</t>
  </si>
  <si>
    <t>http://schema.org/GeoCoordinates/longitude</t>
  </si>
  <si>
    <t>http://schema.org/WebPage/breadcrumb</t>
  </si>
  <si>
    <t>http://schema.org/Thing/name</t>
  </si>
  <si>
    <t>https://schema.org/AggregateRating/bestRating</t>
  </si>
  <si>
    <t>http://schema.org/CreativeWork/headline</t>
  </si>
  <si>
    <t>http://schema.org/AggregateRating/worstRating</t>
  </si>
  <si>
    <t>https://schema.org/Article/text</t>
  </si>
  <si>
    <t>https://schema.org/WPHeader/description</t>
  </si>
  <si>
    <t>http://schema.org/Person/image</t>
  </si>
  <si>
    <t>http://schema.org/ImageGallery/associatedMedia</t>
  </si>
  <si>
    <t>http://schema.org/ImageObject/caption</t>
  </si>
  <si>
    <t>https://schema.org/CreativeWork/mainEntityOfPage</t>
  </si>
  <si>
    <t>http://schema.org/AggregateRating/ratingCount</t>
  </si>
  <si>
    <t>http://schema.org/Review/reviewRating</t>
  </si>
  <si>
    <t>https://schema.org/ImageObject/name</t>
  </si>
  <si>
    <t>https://schema.org/ImageObject/contentURL</t>
  </si>
  <si>
    <t>http://schema.org/Person/description</t>
  </si>
  <si>
    <t>http://schema.org/Offer/priceValidUntil</t>
  </si>
  <si>
    <t>https://schema.org/BlogPosting/articleBody</t>
  </si>
  <si>
    <t>https://schema.org/CreativeWork/publisher</t>
  </si>
  <si>
    <t>http://schema.org/ImageObject/thumbnail</t>
  </si>
  <si>
    <t>https://schema.org/Product/aggregateRating</t>
  </si>
  <si>
    <t>https://schema.org/Person/description</t>
  </si>
  <si>
    <t>http://schema.org/WebSite/url</t>
  </si>
  <si>
    <t>http://schema.org/Blog/name</t>
  </si>
  <si>
    <t>https://schema.org/WebPage/breadcrumb</t>
  </si>
  <si>
    <t>https://schema.org/Review/author</t>
  </si>
  <si>
    <t>http://schema.org/LocalBusiness/image</t>
  </si>
  <si>
    <t>https://schema.org/Product/productID</t>
  </si>
  <si>
    <t>https://schema.org/Rating/bestRating</t>
  </si>
  <si>
    <t>https://schema.org/AggregateRating/worstRating</t>
  </si>
  <si>
    <t>https://schema.org/BlogPosting/interactionStatistic</t>
  </si>
  <si>
    <t>http://schema.org/Event/startDate</t>
  </si>
  <si>
    <t>https://schema.org/Person/jobTitle</t>
  </si>
  <si>
    <t>http://schema.org/Event/name</t>
  </si>
  <si>
    <t>http://schema.org/Review/datePublished</t>
  </si>
  <si>
    <t>https://schema.org/Article/url</t>
  </si>
  <si>
    <t>https://schema.org/Organization/sameAs</t>
  </si>
  <si>
    <t>http://schema.org/PostalAddress/telephone</t>
  </si>
  <si>
    <t>http://schema.org/Rating/bestRating</t>
  </si>
  <si>
    <t>https://schema.org/WebSite/potentialAction</t>
  </si>
  <si>
    <t>http://schema.org/WebPage/datePublished</t>
  </si>
  <si>
    <t>https://schema.org/AggregateRating/reviewCount</t>
  </si>
  <si>
    <t>http://schema.org/Place/address</t>
  </si>
  <si>
    <t>https://schema.org/ImageObject/description</t>
  </si>
  <si>
    <t>http://schema.org/WPHeader/description</t>
  </si>
  <si>
    <t>https://schema.org/PostalAddress/addressRegion</t>
  </si>
  <si>
    <t>https://schema.org/Person/image</t>
  </si>
  <si>
    <t>https://www.schema.org/SiteNavigationElement/url</t>
  </si>
  <si>
    <t>http://schema.org/WebPage/mainEntityOfPage</t>
  </si>
  <si>
    <t>https://schema.org/Rating/worstRating</t>
  </si>
  <si>
    <t>https://schema.org/Review/reviewRating</t>
  </si>
  <si>
    <t>https://www.schema.org/SiteNavigationElement/name</t>
  </si>
  <si>
    <t>https://schema.org/AggregateRating/ratingCount</t>
  </si>
  <si>
    <t>https://schema.org/Comment/text</t>
  </si>
  <si>
    <t>http://schema.org/WebSite/name</t>
  </si>
  <si>
    <t>http://schema.org/AggregateOffer/priceCurrency</t>
  </si>
  <si>
    <t>http://schema.org/Review/reviewBody</t>
  </si>
  <si>
    <t>https://schema.org/LocalBusiness/name</t>
  </si>
  <si>
    <t>http://schema.org/AggregateOffer/lowPrice</t>
  </si>
  <si>
    <t>https://schema.org/Blog/name</t>
  </si>
  <si>
    <t>http://schema.org/LocalBusiness/url</t>
  </si>
  <si>
    <t>https://schema.org/Comment/datePublished</t>
  </si>
  <si>
    <t>https://schema.org/Comment/author</t>
  </si>
  <si>
    <t>http://schema.org/LocalBusiness/email</t>
  </si>
  <si>
    <t>http://schema.org/ListItem/url</t>
  </si>
  <si>
    <t>http://schema.org/Product/review</t>
  </si>
  <si>
    <t>http://schema.org/Product/mpn</t>
  </si>
  <si>
    <t>http://schema.org/Product/price</t>
  </si>
  <si>
    <t>https://schema.org/Offer/itemCondition</t>
  </si>
  <si>
    <t>http://schema.org/Place/name</t>
  </si>
  <si>
    <t>https://schema.org/LocalBusiness/address</t>
  </si>
  <si>
    <t>http://schema.org/ItemList/itemListElement</t>
  </si>
  <si>
    <t>http://schema.org/Event/location</t>
  </si>
  <si>
    <t>http://schema.org/Organization/sameAs</t>
  </si>
  <si>
    <t>https://schema.org/WebPage/thumbnailUrl</t>
  </si>
  <si>
    <t>http://schema.org/AggregateOffer/highPrice</t>
  </si>
  <si>
    <t>http://schema.org/Rating/worstRating</t>
  </si>
  <si>
    <t>http://schema.org/BlogPosting/text</t>
  </si>
  <si>
    <t>http://schema.org/LocalBusiness/openingHours</t>
  </si>
  <si>
    <t>https://schema.org/WebPage/dateModified</t>
  </si>
  <si>
    <t>http://schema.org/Event/endDate</t>
  </si>
  <si>
    <t>https://schema.org/Product/category</t>
  </si>
  <si>
    <t>http://schema.org/Brand/name</t>
  </si>
  <si>
    <t>https://schema.org/BlogPosting/description</t>
  </si>
  <si>
    <t>https://schema.org/Review/reviewBody</t>
  </si>
  <si>
    <t>http://schema.org/Offer/seller</t>
  </si>
  <si>
    <t>http://schema.org/Organization/description</t>
  </si>
  <si>
    <t>https://schema.org/Person/author</t>
  </si>
  <si>
    <t>https://schema.org/CreativeWork/url</t>
  </si>
  <si>
    <t>https://schema.org/Product/gtin13</t>
  </si>
  <si>
    <t>https://schema.org/WebPage/video</t>
  </si>
  <si>
    <t>http://schema.org/Offer/sku</t>
  </si>
  <si>
    <t>http://schema.org/Event/description</t>
  </si>
  <si>
    <t>https://schema.org/LocalBusiness/image</t>
  </si>
  <si>
    <t>https://schema.org/Offer/priceValidUntil</t>
  </si>
  <si>
    <t>https://schema.org/Product/review</t>
  </si>
  <si>
    <t>http://schema.org/Offer/serialNumber</t>
  </si>
  <si>
    <t>https://schema.org/Review/datePublished</t>
  </si>
  <si>
    <t>http://schema.org/VideoObject/name</t>
  </si>
  <si>
    <t>https://schema.org/Person/address</t>
  </si>
  <si>
    <t>http://schema.org/CreativeWork/image</t>
  </si>
  <si>
    <t>https://schema.org/PostalAddress/addressCountry</t>
  </si>
  <si>
    <t>https://schema.org/Thing/name</t>
  </si>
  <si>
    <t>http://schema.org/Event/url</t>
  </si>
  <si>
    <t>https://schema.org/Organization/email</t>
  </si>
  <si>
    <t>https://schema.org/WPAdBlock/name</t>
  </si>
  <si>
    <t>https://schema.org/ImageGallery/associatedMedia</t>
  </si>
  <si>
    <t>https://schema.org/Blog/about</t>
  </si>
  <si>
    <t>http://schema.org/VideoObject/description</t>
  </si>
  <si>
    <t>https://schema.org/BreadcrumbList/name</t>
  </si>
  <si>
    <t>http://schema.org/NewsArticle/headline</t>
  </si>
  <si>
    <t>https://schema.org/Article/description</t>
  </si>
  <si>
    <t>https://schema.org/WPFooter/copyrightHolder</t>
  </si>
  <si>
    <t>https://schema.org/WebPage/copyrightHolder</t>
  </si>
  <si>
    <t>https://schema.org/Blog/mainEntityOfPage</t>
  </si>
  <si>
    <t>http://schema.org/Review/description</t>
  </si>
  <si>
    <t>http://schema.org/Restaurant/name</t>
  </si>
  <si>
    <t>http://schema.org/Review/itemReviewed</t>
  </si>
  <si>
    <t>https://schema.org/BlogPosting/keywords</t>
  </si>
  <si>
    <t>http://schema.org/Restaurant/address</t>
  </si>
  <si>
    <t>https://schema.org/BlogPosting/thumbnailUrl</t>
  </si>
  <si>
    <t>http://schema.org/VideoObject/uploadDate</t>
  </si>
  <si>
    <t>https://schema.org/Blog/dateModified</t>
  </si>
  <si>
    <t>http://schema.org/VideoObject/thumbnailUrl</t>
  </si>
  <si>
    <t>http://schema.org/WebPage/mainEntity</t>
  </si>
  <si>
    <t>http://schema.org/NewsArticle/datePublished</t>
  </si>
  <si>
    <t>https://schema.org/Blog/url</t>
  </si>
  <si>
    <t>https://schema.org/WebPage/mainEntityOfPage</t>
  </si>
  <si>
    <t>http://schema.org/Brand/url</t>
  </si>
  <si>
    <t>https://schema.org/Product/mpn</t>
  </si>
  <si>
    <t>http://schema.org/Review/name</t>
  </si>
  <si>
    <t>http://schema.org/LocalBusiness/description</t>
  </si>
  <si>
    <t>https://schema.org/Product/itemCondition</t>
  </si>
  <si>
    <t>http://schema.org/NewsArticle/image</t>
  </si>
  <si>
    <t>http://schema.org/Restaurant/geo</t>
  </si>
  <si>
    <t>https://schema.org/WebSite/headline</t>
  </si>
  <si>
    <t>http://schema.org/BlogPosting/articleSection</t>
  </si>
  <si>
    <t>http://schema.org/CreativeWork/datePublished</t>
  </si>
  <si>
    <t>https://schema.org/BreadcrumbList/position</t>
  </si>
  <si>
    <t>http://schema.org/Comment/text</t>
  </si>
  <si>
    <t>https://schema.org/WebPage/publisher</t>
  </si>
  <si>
    <t>https://schema.org/ImageObject/caption</t>
  </si>
  <si>
    <t>http://schema.org/WebPageElement/headline</t>
  </si>
  <si>
    <t>http://schema.org/Organization/image</t>
  </si>
  <si>
    <t>http://schema.org/Product/manufacturer</t>
  </si>
  <si>
    <t>https://schema.org/PostalAddress/telephone</t>
  </si>
  <si>
    <t>http://schema.org/Product/model</t>
  </si>
  <si>
    <t>https://schema.org/NewsArticle/headline</t>
  </si>
  <si>
    <t>https://schema.org/LocalBusiness/telephone</t>
  </si>
  <si>
    <t>https://schema.org/CreativeWork/reviewRating</t>
  </si>
  <si>
    <t>http://schema.org/Blog/image</t>
  </si>
  <si>
    <t>https://schema.org/Article/interactionCount</t>
  </si>
  <si>
    <t>http://schema.org/SearchAction/query-input</t>
  </si>
  <si>
    <t>http://schema.org/PostalAddress/email</t>
  </si>
  <si>
    <t>http://schema.org/QuantitativeValue/value</t>
  </si>
  <si>
    <t>http://schema.org/SearchAction/target</t>
  </si>
  <si>
    <t>https://schema.org/WebSite/text</t>
  </si>
  <si>
    <t>http://schema.org/Event/image</t>
  </si>
  <si>
    <t>http://schema.org/Offer/inventoryLevel</t>
  </si>
  <si>
    <t>https://schema.org/ItemList/itemListElement</t>
  </si>
  <si>
    <t>http://schema.org/WebPage/dateModified</t>
  </si>
  <si>
    <t>http://schema.org/AggregateOffer/offers</t>
  </si>
  <si>
    <t>http://schema.org/Blog/description</t>
  </si>
  <si>
    <t>https://schema.org/Thing/microdata#item</t>
  </si>
  <si>
    <t>http://schema.org/WebPage/publisher</t>
  </si>
  <si>
    <t>https://schema.org/Product/identifier</t>
  </si>
  <si>
    <t>https://schema.org/Offer/sku</t>
  </si>
  <si>
    <t>https://schema.org/NewsArticle/datePublished</t>
  </si>
  <si>
    <t>http://schema.org/Comment/datePublished</t>
  </si>
  <si>
    <t>http://schema.org/NewsArticle/publisher</t>
  </si>
  <si>
    <t>https://schema.org/Brand/url</t>
  </si>
  <si>
    <t>https://schema.org/WebPage/dateCreated</t>
  </si>
  <si>
    <t>http://schema.org/PropertyValue/value</t>
  </si>
  <si>
    <t>https://schema.org/CreativeWork/interactionStatistic</t>
  </si>
  <si>
    <t>http://schema.org/AggregateRating/itemReviewed</t>
  </si>
  <si>
    <t>http://schema.org/PropertyValue/name</t>
  </si>
  <si>
    <t>https://schema.org/Article/about</t>
  </si>
  <si>
    <t>http://schema.org/Article/articleSection</t>
  </si>
  <si>
    <t>http://schema.org/PostalAddress/name</t>
  </si>
  <si>
    <t>http://schema.org/NewsArticle/mainEntityOfPage</t>
  </si>
  <si>
    <t>http://schema.org/NewsArticle/author</t>
  </si>
  <si>
    <t>http://schema.org/VideoObject/duration</t>
  </si>
  <si>
    <t>http://schema.org/CreativeWork/articleBody</t>
  </si>
  <si>
    <t>https://schema.org/Product/isRelatedTo</t>
  </si>
  <si>
    <t>http://schema.org/CreativeWork/dateModified</t>
  </si>
  <si>
    <t>https://schema.org/VideoObject/name</t>
  </si>
  <si>
    <t>http://schema.org/Product/additionalProperty</t>
  </si>
  <si>
    <t>http://schema.org/BreadcrumbList/item</t>
  </si>
  <si>
    <t>http://schema.org/Product/itemCondition</t>
  </si>
  <si>
    <t>http://schema.org/WPFooter/name</t>
  </si>
  <si>
    <t>http://schema.org/Event/eventStatus</t>
  </si>
  <si>
    <t>http://schema.org/NewsArticle/dateModified</t>
  </si>
  <si>
    <t>http://schema.org/Article/interactionCount</t>
  </si>
  <si>
    <t>https://schema.org/NewsArticle/image</t>
  </si>
  <si>
    <t>https://schema.org/VideoObject/uploadDate</t>
  </si>
  <si>
    <t>https://schema.org/WPSideBar/image</t>
  </si>
  <si>
    <t>https://schema.org/VideoObject/description</t>
  </si>
  <si>
    <t>https://schema.org/NewsArticle/publisher</t>
  </si>
  <si>
    <t>https://schema.org/Product/manufacturer</t>
  </si>
  <si>
    <t>https://schema.org/WebPage/copyrightYear</t>
  </si>
  <si>
    <t>https://schema.org/WebPage/isFamilyFriendly</t>
  </si>
  <si>
    <t>https://schema.org/Review/name</t>
  </si>
  <si>
    <t>https://schema.org/VideoObject/thumbnailUrl</t>
  </si>
  <si>
    <t>http://schema.org/WPHeader/url</t>
  </si>
  <si>
    <t>http://schema.org/Person/jobTitle</t>
  </si>
  <si>
    <t>https://schema.org/Review/itemReviewed</t>
  </si>
  <si>
    <t>http://schema.org/WebPage/about</t>
  </si>
  <si>
    <t>http://schema.org/WPFooter/copyrightHolder</t>
  </si>
  <si>
    <t>https://schema.org/Article/genre</t>
  </si>
  <si>
    <t>https://schema.org/Blog/breadcrumb</t>
  </si>
  <si>
    <t>http://schema.org/LocalBusiness/priceRange</t>
  </si>
  <si>
    <t>https://schema.org/Product/weight</t>
  </si>
  <si>
    <t>https://schema.org/WebPage/blogPost</t>
  </si>
  <si>
    <t>http://schema.org/Product/gtin13</t>
  </si>
  <si>
    <t>http://schema.org/Article/genre</t>
  </si>
  <si>
    <t>https://schema.org/Article/keywords</t>
  </si>
  <si>
    <t>http://schema.org/Blog/author</t>
  </si>
  <si>
    <t>http://schema.org/WPSideBar/name</t>
  </si>
  <si>
    <t>http://schema.org/Product/isRelatedTo</t>
  </si>
  <si>
    <t>https://schema.org/Offer/priceSpecification</t>
  </si>
  <si>
    <t>http://schema.org/AggregateOffer/offerCount</t>
  </si>
  <si>
    <t>http://schema.org/WebSite/query-input</t>
  </si>
  <si>
    <t>http://schema.org/WebSite/target</t>
  </si>
  <si>
    <t>https://schema.org/WPHeader/name</t>
  </si>
  <si>
    <t>http://schema.org/LocalBusiness/logo</t>
  </si>
  <si>
    <t>http://schema.org/UserComments/commentText</t>
  </si>
  <si>
    <t>http://schema.org/WPFooter/copyrightYear</t>
  </si>
  <si>
    <t>http://schema.org/Article/keywords</t>
  </si>
  <si>
    <t>http://schema.org/LocalBusiness/aggregateRating</t>
  </si>
  <si>
    <t>https://schema.org/NewsArticle/description</t>
  </si>
  <si>
    <t>http://schema.org/Comment/author</t>
  </si>
  <si>
    <t>http://schema.org/Question/name</t>
  </si>
  <si>
    <t>http://schema.org/Offer/priceSpecification</t>
  </si>
  <si>
    <t>http://schema.org/CreativeWork/author</t>
  </si>
  <si>
    <t>http://schema.org/Person/telephone</t>
  </si>
  <si>
    <t>http://schema.org/UserComments/creator</t>
  </si>
  <si>
    <t>http://schema.org/Place/geo</t>
  </si>
  <si>
    <t>http://schema.org/WebSite/potentialAction</t>
  </si>
  <si>
    <t>https://schema.org/WPSideBar/headline</t>
  </si>
  <si>
    <t>http://schema.org/CreativeWork/name</t>
  </si>
  <si>
    <t>https://schema.org/WebPage/ImageObject</t>
  </si>
  <si>
    <t>http://schema.org/ImageObject/thumbnailUrl</t>
  </si>
  <si>
    <t>https://schema.org/BlogPosting/genre</t>
  </si>
  <si>
    <t>https://schema.org/NewsArticle/dateModified</t>
  </si>
  <si>
    <t>http://schema.org/Answer/text</t>
  </si>
  <si>
    <t>http://schema.org/Product/weight</t>
  </si>
  <si>
    <t>http://schema.org/NewsArticle/articleBody</t>
  </si>
  <si>
    <t>https://schema.org/Product/releaseDate</t>
  </si>
  <si>
    <t>http://schema.org/AggregateOffer/price</t>
  </si>
  <si>
    <t>https://schema.org/ProfilePage/headline</t>
  </si>
  <si>
    <t>http://schema.org/NewsArticle/description</t>
  </si>
  <si>
    <t>https://schema.org/NewsArticle/mainEntityOfPage</t>
  </si>
  <si>
    <t>http://schema.org/InteractionCounter/userInteractionCount</t>
  </si>
  <si>
    <t>https://schema.org/WebPage/alternativeHeadline</t>
  </si>
  <si>
    <t>http://schema.org/InteractionCounter/interactionType</t>
  </si>
  <si>
    <t>http://schema.org/BreadcrumbList/name</t>
  </si>
  <si>
    <t>https://schema.org/WPFooter/image</t>
  </si>
  <si>
    <t>http://schema.org/Store/telephone</t>
  </si>
  <si>
    <t>http://schema.org/WebPage/microdata#item</t>
  </si>
  <si>
    <t>https://schema.org/AggregateOffer/lowPrice</t>
  </si>
  <si>
    <t>http://schema.org/BreadcrumbList/breadcrumb-item</t>
  </si>
  <si>
    <t>https://schema.org/Blog/description</t>
  </si>
  <si>
    <t>https://schema.org/GeoCoordinates/latitude</t>
  </si>
  <si>
    <t>https://schema.org/GeoCoordinates/longitude</t>
  </si>
  <si>
    <t>http://schema.org/CreativeWork/url</t>
  </si>
  <si>
    <t>http://schema.org/Article/dateCreated</t>
  </si>
  <si>
    <t>https://schema.org/PostalAddress/name</t>
  </si>
  <si>
    <t>https://schema.org/SiteNavigationElement/headline</t>
  </si>
  <si>
    <t>http://schema.org/BlogPosting/keywords</t>
  </si>
  <si>
    <t>https://schema.org/QuantitativeValue/value</t>
  </si>
  <si>
    <t>https://schema.org/Offer/category</t>
  </si>
  <si>
    <t>http://schema.org/Question/acceptedAnswer</t>
  </si>
  <si>
    <t>https://schema.org/WebPage/caption</t>
  </si>
  <si>
    <t>https://schema.org/BlogPosting/interactionCount</t>
  </si>
  <si>
    <t>http://schema.org/WebSite/image</t>
  </si>
  <si>
    <t>http://data-vocabulary.org/Breadcrumb/child</t>
  </si>
  <si>
    <t>http://schema.org/BlogPosting/thumbnailUrl</t>
  </si>
  <si>
    <t>http://schema.org/Person/email</t>
  </si>
  <si>
    <t>http://schema.org/Event/eventAttendanceMode</t>
  </si>
  <si>
    <t>http://schema.org/UserComments/commentTime</t>
  </si>
  <si>
    <t>https://schema.org/WebPage/reviewRating</t>
  </si>
  <si>
    <t>https://schema.org/AggregateOffer/priceCurrency</t>
  </si>
  <si>
    <t>https://schema.org/WPSideBar/potentialAction</t>
  </si>
  <si>
    <t>https://schema.org/Person/email</t>
  </si>
  <si>
    <t>http://schema.org/Person/address</t>
  </si>
  <si>
    <t>https://schema.org/Article/dateCreated</t>
  </si>
  <si>
    <t>https://schema.org/Person/affiliation</t>
  </si>
  <si>
    <t>http://schema.org/Offer/image</t>
  </si>
  <si>
    <t>http://schema.org/ImageGallery/image</t>
  </si>
  <si>
    <t>https://schema.org/WebPage/interactionCount</t>
  </si>
  <si>
    <t>https://schema.org/Place/address</t>
  </si>
  <si>
    <t>https://schema.org/WebSite/image</t>
  </si>
  <si>
    <t>http://schema.org/VideoObject/embedURL</t>
  </si>
  <si>
    <t>https://schema.org/AggregateOffer/highPrice</t>
  </si>
  <si>
    <t>http://schema.org/Organization/faxNumber</t>
  </si>
  <si>
    <t>https://schema.org/Blog/video</t>
  </si>
  <si>
    <t>http://schema.org/WebPage/articleBody</t>
  </si>
  <si>
    <t>https://schema.org/Comment/url</t>
  </si>
  <si>
    <t>http://schema.org/Article/aggregateRating</t>
  </si>
  <si>
    <t>http://schema.org/ItemList/name</t>
  </si>
  <si>
    <t>https://schema.org/WebPageElement/headline</t>
  </si>
  <si>
    <t>http://schema.org/LocalBusiness/geo</t>
  </si>
  <si>
    <t>http://schema.org/PriceSpecification/priceCurrency</t>
  </si>
  <si>
    <t>https://schema.org/WebPage/title</t>
  </si>
  <si>
    <t>http://schema.org/PriceSpecification/price</t>
  </si>
  <si>
    <t>https://schema.org/QuantitativeValue/unitCode</t>
  </si>
  <si>
    <t>https://schema.org/LocalBusiness/email</t>
  </si>
  <si>
    <t>https://schema.org/LocalBusiness/url</t>
  </si>
  <si>
    <t>http://schema.org/Brand/logo</t>
  </si>
  <si>
    <t>https://schema.org/AggregateOffer/offerCount</t>
  </si>
  <si>
    <t>http://schema.org/Store/name</t>
  </si>
  <si>
    <t>https://schema.org/CreativeWork/description</t>
  </si>
  <si>
    <t>http://schema.org/Comment/creator</t>
  </si>
  <si>
    <t>http://schema.org/Product/availability</t>
  </si>
  <si>
    <t>http://schema.org/CollectionPage/name</t>
  </si>
  <si>
    <t>http://schema.org/Event/organizer</t>
  </si>
  <si>
    <t>https://schema.org/WebPage/about</t>
  </si>
  <si>
    <t>http://schema.org/Article/text</t>
  </si>
  <si>
    <t>http://schema.org/Person/givenName</t>
  </si>
  <si>
    <t>https://schema.org/NewsArticle/author</t>
  </si>
  <si>
    <t>http://schema.org/RealEstateAgent/name</t>
  </si>
  <si>
    <t>http://schema.org/Person/familyName</t>
  </si>
  <si>
    <t>http://schema.org/NewsArticle/name</t>
  </si>
  <si>
    <t>https://schema.org/UserComments/creator</t>
  </si>
  <si>
    <t>http://schema.org/Blog/datePublished</t>
  </si>
  <si>
    <t>https://schema.org/WebPage/mainEntity</t>
  </si>
  <si>
    <t>http://schema.org/WPHeader/name</t>
  </si>
  <si>
    <t>https://schema.org/PostalAddress/url</t>
  </si>
  <si>
    <t>https://schema.org/WPFooter/copyrightYear</t>
  </si>
  <si>
    <t>https://schema.org/WebPage/keywords</t>
  </si>
  <si>
    <t>https://schema.org/UserComments/commentText</t>
  </si>
  <si>
    <t>http://schema.org/VideoObject/thumbnail</t>
  </si>
  <si>
    <t>https://schema.org/WPHeader/mainEntity</t>
  </si>
  <si>
    <t>https://schema.org/Person/sameAs</t>
  </si>
  <si>
    <t>https://schema.org/Review/description</t>
  </si>
  <si>
    <t>http://schema.org/PriceSpecification/valueAddedTaxIncluded</t>
  </si>
  <si>
    <t>https://schema.org/UserComments/commentTime</t>
  </si>
  <si>
    <t>http://schema.org/Book/name</t>
  </si>
  <si>
    <t>http://schema.org/WebPageElement/text</t>
  </si>
  <si>
    <t>http://schema.org/Restaurant/branchOf</t>
  </si>
  <si>
    <t>https://schema.org/ImageObject/video</t>
  </si>
  <si>
    <t>http://schema.org/VideoObject/url</t>
  </si>
  <si>
    <t>http://schema.org/LocalBusiness/review</t>
  </si>
  <si>
    <t>http://data-vocabulary.org/Product/name</t>
  </si>
  <si>
    <t>http://schema.org/ItemList/itemListOrder</t>
  </si>
  <si>
    <t>https://schema.org/VideoObject/contentUrl</t>
  </si>
  <si>
    <t>http://schema.org/CollectionPage/description</t>
  </si>
  <si>
    <t>https://schema.org/NewsArticle/url</t>
  </si>
  <si>
    <t>http://schema.org/RealEstateAgent/telephone</t>
  </si>
  <si>
    <t>http://schema.org/BlogPosting/genre</t>
  </si>
  <si>
    <t>http://schema.org/Product/priceCurrency</t>
  </si>
  <si>
    <t>https://schema.org/VideoObject/duration</t>
  </si>
  <si>
    <t>http://schema.org/Thing/microdata#item</t>
  </si>
  <si>
    <t>http://schema.org/WebPage/copyrightHolder</t>
  </si>
  <si>
    <t>http://schema.org/Product/gtin</t>
  </si>
  <si>
    <t>http://data-vocabulary.org/Offer/price</t>
  </si>
  <si>
    <t>http://schema.org/CreativeWork/description</t>
  </si>
  <si>
    <t>http://schema.org/Restaurant/author</t>
  </si>
  <si>
    <t>https://schema.org/WPHeader/logo</t>
  </si>
  <si>
    <t>http://schema.org/Restaurant/reviewBody</t>
  </si>
  <si>
    <t>https://schema.org/WebSite/description</t>
  </si>
  <si>
    <t>http://schema.org/WPHeader/image</t>
  </si>
  <si>
    <t>http://schema.org/Service/name</t>
  </si>
  <si>
    <t>http://schema.org/NewsArticle/keywords</t>
  </si>
  <si>
    <t>https://schema.org/BlogPosting/ImageObject</t>
  </si>
  <si>
    <t>http://schema.org/WPFooter/url</t>
  </si>
  <si>
    <t>https://schema.org/VideoObject/embedUrl</t>
  </si>
  <si>
    <t>http://schema.org/BlogPosting/interactionCount</t>
  </si>
  <si>
    <t>http://data-vocabulary.org/Review-aggregate/rating</t>
  </si>
  <si>
    <t>http://schema.org/Recipe/name</t>
  </si>
  <si>
    <t>https://schema.org/PostalAddress/email</t>
  </si>
  <si>
    <t>http://schema.org/Article/mainContentOfPage</t>
  </si>
  <si>
    <t>https://schema.org/WebPage/comment</t>
  </si>
  <si>
    <t>https://schema.org/BlogPosting/about</t>
  </si>
  <si>
    <t>http://schema.org/Review/url</t>
  </si>
  <si>
    <t>https://schema.org/PriceSpecification/valueAddedTaxIncluded</t>
  </si>
  <si>
    <t>http://schema.org/Book/image</t>
  </si>
  <si>
    <t>http://schema.org/ContactPoint/telephone</t>
  </si>
  <si>
    <t>http://schema.org/Blog/headline</t>
  </si>
  <si>
    <t>https://schema.org/AggregateOffer/offers</t>
  </si>
  <si>
    <t>http://schema.org/ItemList/url</t>
  </si>
  <si>
    <t>https://schema.org/WebPage/creator</t>
  </si>
  <si>
    <t>http://schema.org/Place/url</t>
  </si>
  <si>
    <t>https://schema.org/Place/name</t>
  </si>
  <si>
    <t>http://schema.org/VideoObject/author</t>
  </si>
  <si>
    <t>https://schema.org/WebPage/editor</t>
  </si>
  <si>
    <t>https://schema.org/WPHeader/potentialAction</t>
  </si>
  <si>
    <t>http://schema.org/VideoObject/embedUrl</t>
  </si>
  <si>
    <t>http://schema.org/WPFooter/image</t>
  </si>
  <si>
    <t>https://schema.org/Offer/businessFunction</t>
  </si>
  <si>
    <t>https://schema.org/AggregateRating/itemReviewed</t>
  </si>
  <si>
    <t>http://schema.org/CollectionPage/text</t>
  </si>
  <si>
    <t>https://schema.org/Event/startDate</t>
  </si>
  <si>
    <t>http://data-vocabulary.org/Product/description</t>
  </si>
  <si>
    <t>https://schema.org/Website/name</t>
  </si>
  <si>
    <t>http://schema.org/WPFooter/description</t>
  </si>
  <si>
    <t>http://schema.org/LocalBusiness/sameAs</t>
  </si>
  <si>
    <t>https://schema.org/BlogPosting/dateCreated</t>
  </si>
  <si>
    <t>https://schema.org/WebPage/logo</t>
  </si>
  <si>
    <t>http://schema.org/ListItem/image</t>
  </si>
  <si>
    <t>https://schema.org/Website/url</t>
  </si>
  <si>
    <t>https://schema.org/CollectionPage/name</t>
  </si>
  <si>
    <t>http://schema.org/DiscussionForumPosting/author</t>
  </si>
  <si>
    <t>http://schema.org/Recipe/image</t>
  </si>
  <si>
    <t>https://schema.org/ImageObject/keywords</t>
  </si>
  <si>
    <t>https://schema.org/CollectionPage/description</t>
  </si>
  <si>
    <t>https://schema.org/Offer/warranty</t>
  </si>
  <si>
    <t>http://schema.org/WebPage/blogPost</t>
  </si>
  <si>
    <t>https://schema.org/Website/about</t>
  </si>
  <si>
    <t>http://schema.org/WebPage/copyrightYear</t>
  </si>
  <si>
    <t>https://schema.org/Person/telephone</t>
  </si>
  <si>
    <t>http://schema.org/Store/address</t>
  </si>
  <si>
    <t>https://schema.org/ItemPage/name</t>
  </si>
  <si>
    <t>http://schema.org/WebSite/description</t>
  </si>
  <si>
    <t>http://schema.org/Blog/url</t>
  </si>
  <si>
    <t>http://schema.org/Store/email</t>
  </si>
  <si>
    <t>https://schema.org/CollectionPage/url</t>
  </si>
  <si>
    <t>https://schema.org/ItemPage/mainEntity</t>
  </si>
  <si>
    <t>https://schema.org/CollectionPage/image</t>
  </si>
  <si>
    <t>http://schema.org/OpeningHoursSpecification/dayOfWeek</t>
  </si>
  <si>
    <t>https://schema.org/Product/gtin</t>
  </si>
  <si>
    <t>https://schema.org/ItemPage/breadcrumb</t>
  </si>
  <si>
    <t>http://schema.org/WebPageElement/image</t>
  </si>
  <si>
    <t>https://schema.org/ItemPage/image</t>
  </si>
  <si>
    <t>https://schema.org/ItemPage/description</t>
  </si>
  <si>
    <t>https://schema.org/ItemPage/url</t>
  </si>
  <si>
    <t>https://schema.org/Event/name</t>
  </si>
  <si>
    <t>http://schema.org/Recipe/recipeInstructions</t>
  </si>
  <si>
    <t>http://schema.org/VideoObject/isFamilyFriendly</t>
  </si>
  <si>
    <t>https://schema.org/ItemPage/publisher</t>
  </si>
  <si>
    <t>https://schema.org/Article/breadcrumb</t>
  </si>
  <si>
    <t>https://schema.org/WebPage/potentialAction</t>
  </si>
  <si>
    <t>https://schema.org/CollectionPage/publisher</t>
  </si>
  <si>
    <t>http://schema.org/DiscussionForumPosting/headline</t>
  </si>
  <si>
    <t>http://schema.org/OpeningHoursSpecification/opens</t>
  </si>
  <si>
    <t>http://schema.org/Event/performer</t>
  </si>
  <si>
    <t>https://schema.org/CollectionPage/breadcrumb</t>
  </si>
  <si>
    <t>https://schema.org/CollectionPage/mainEntity</t>
  </si>
  <si>
    <t>https://schema.org/AggregateOffer/availability</t>
  </si>
  <si>
    <t>https://schema.org/Website/alternativeHeadline</t>
  </si>
  <si>
    <t>https://schema.org/Product/width</t>
  </si>
  <si>
    <t>http://data-vocabulary.org/Product/offerDetails</t>
  </si>
  <si>
    <t>http://schema.org/Store/logo</t>
  </si>
  <si>
    <t>http://schema.org/DiscussionForumPosting/datePublished</t>
  </si>
  <si>
    <t>http://data-vocabulary.org/Product/image</t>
  </si>
  <si>
    <t>http://schema.org/OpeningHoursSpecification/closes</t>
  </si>
  <si>
    <t>http://schema.org/Offer/listPrice</t>
  </si>
  <si>
    <t>https://schema.org/MonetaryAmount/currency</t>
  </si>
  <si>
    <t>https://schema.org/Brand/logo</t>
  </si>
  <si>
    <t>https://data-vocabulary.org/Breadcrumb/url</t>
  </si>
  <si>
    <t>https://schema.org/Organization/image</t>
  </si>
  <si>
    <t>https://data-vocabulary.org/Breadcrumb/title</t>
  </si>
  <si>
    <t>http://schema.org/Product/width</t>
  </si>
  <si>
    <t>http://schema.org/Product/height</t>
  </si>
  <si>
    <t>http://schema.org/Article/thumbnailUrl</t>
  </si>
  <si>
    <t>https://schema.org/QuantitativeValue/unitText</t>
  </si>
  <si>
    <t>https://schema.org/SiteNavigationElement/potentialAction</t>
  </si>
  <si>
    <t>http://schema.org/PostalAddress/faxNumber</t>
  </si>
  <si>
    <t>https://schema.org/LocalBusiness/openingHours</t>
  </si>
  <si>
    <t>https://schema.org/MonetaryAmount/value</t>
  </si>
  <si>
    <t>http://schema.org/Service/description</t>
  </si>
  <si>
    <t>https://schema.org/Product/depth</t>
  </si>
  <si>
    <t>https://schema.org/Product/height</t>
  </si>
  <si>
    <t>https://schema.org/Product/price</t>
  </si>
  <si>
    <t>http://schema.org/PostalAddress/url</t>
  </si>
  <si>
    <t>http://schema.org/DiscussionForumPosting/dateModified</t>
  </si>
  <si>
    <t>http://schema.org/WebPage/offers</t>
  </si>
  <si>
    <t>https://schema.org/Article/aggregateRating</t>
  </si>
  <si>
    <t>http://schema.org/RealEstateAgent/address</t>
  </si>
  <si>
    <t>https://schema.org/RealEstateAgent/name</t>
  </si>
  <si>
    <t>https://schema.org/LocalBusiness/geo</t>
  </si>
  <si>
    <t>http://schema.org/Event/offers</t>
  </si>
  <si>
    <t>http://schema.org/LocalBusiness/faxNumber</t>
  </si>
  <si>
    <t>https://schema.org/BlogPosting/blogPost</t>
  </si>
  <si>
    <t>http://schema.org/ListItem/description</t>
  </si>
  <si>
    <t>http://data-vocabulary.org/Rating/best</t>
  </si>
  <si>
    <t>https://schema.org/Event/location</t>
  </si>
  <si>
    <t>https://schema.org/CreativeWork/associatedMedia</t>
  </si>
  <si>
    <t>http://data-vocabulary.org/Organization/name</t>
  </si>
  <si>
    <t>http://schema.org/RealEstateAgent/image</t>
  </si>
  <si>
    <t>http://schema.org/Article/comment</t>
  </si>
  <si>
    <t>http://schema.org/Blog/blogPosts</t>
  </si>
  <si>
    <t>http://schema.org/DiscussionForumPosting/position</t>
  </si>
  <si>
    <t>http://schema.org/Comment/dateModified</t>
  </si>
  <si>
    <t>http://schema.org/DiscussionForumPosting/interactionStatistic</t>
  </si>
  <si>
    <t>http://schema.org/Store/streetAddress</t>
  </si>
  <si>
    <t>http://schema.org/DiscussionForumPosting/keywords</t>
  </si>
  <si>
    <t>http://schema.org/DiscussionForumPosting/publisher</t>
  </si>
  <si>
    <t>http://schema.org/Person/sameAs</t>
  </si>
  <si>
    <t>http://schema.org/DiscussionForumPosting/mainEntityOfPage</t>
  </si>
  <si>
    <t>http://schema.org/SiteNavigationElement/headline</t>
  </si>
  <si>
    <t>http://schema.org/Product/depth</t>
  </si>
  <si>
    <t>http://schema.org/Book/bookFormat</t>
  </si>
  <si>
    <t>https://schema.org/OfferShippingDetails/shippingRate</t>
  </si>
  <si>
    <t>https://schema.org/NewsArticle/articleBody</t>
  </si>
  <si>
    <t>http://schema.org/Organization/member</t>
  </si>
  <si>
    <t>http://schema.org/Recipe/description</t>
  </si>
  <si>
    <t>http://data-vocabulary.org/Review-aggregate/votes</t>
  </si>
  <si>
    <t>http://schema.org/WPFooter/keywords</t>
  </si>
  <si>
    <t>https://schema.org/Event/url</t>
  </si>
  <si>
    <t>http://schema.org/Service/url</t>
  </si>
  <si>
    <t>https://schema.org/Product/model</t>
  </si>
  <si>
    <t>https://schema.org/WPSideBar/url</t>
  </si>
  <si>
    <t>http://schema.org/DiscussionForumPosting/text</t>
  </si>
  <si>
    <t>http://data-vocabulary.org/Review-aggregate/itemreviewed</t>
  </si>
  <si>
    <t>http://data-vocabulary.org/Address/street-address</t>
  </si>
  <si>
    <t>http://schema.org/WebPageElement/author</t>
  </si>
  <si>
    <t>http://schema.org/DiscussionForumPosting/url</t>
  </si>
  <si>
    <t>https://schema.org/Blog/commentCount</t>
  </si>
  <si>
    <t>http://schema.org/Thing/url</t>
  </si>
  <si>
    <t>http://schema.org/Comment/image</t>
  </si>
  <si>
    <t>http://data-vocabulary.org/Address/locality</t>
  </si>
  <si>
    <t>http://schema.org/CollectionPage/image</t>
  </si>
  <si>
    <t>https://schema.org/WebPage/brand</t>
  </si>
  <si>
    <t>http://data-vocabulary.org/Rating/average</t>
  </si>
  <si>
    <t>http://schema.org/FAQPage/mainEntity</t>
  </si>
  <si>
    <t>http://schema.org/Store/image</t>
  </si>
  <si>
    <t>https://schema.org/Offer/name</t>
  </si>
  <si>
    <t>https://schema.org/PostalAddress/faxNumber</t>
  </si>
  <si>
    <t>http://schema.org/AggregateOffer/availability</t>
  </si>
  <si>
    <t>https://schema.org/UserComments/name</t>
  </si>
  <si>
    <t>https://schema.org/Product/availability</t>
  </si>
  <si>
    <t>https://schema.org/BlogPosting/thumbnail</t>
  </si>
  <si>
    <t>https://schema.org/Blog/thumbnailUrl</t>
  </si>
  <si>
    <t>http://schema.org/Comment/url</t>
  </si>
  <si>
    <t>http://data-vocabulary.org/Offer/currency</t>
  </si>
  <si>
    <t>https://schema.org/Place/url</t>
  </si>
  <si>
    <t>http://schema.org/Book/publisher</t>
  </si>
  <si>
    <t>http://schema.org/CreativeWork/copyrightHolder</t>
  </si>
  <si>
    <t>http://data-vocabulary.org/Person/name</t>
  </si>
  <si>
    <t>http://schema.org/CreativeWork/copyrightYear</t>
  </si>
  <si>
    <t>https://schema.org/WebPageElement/mainEntityOfPage</t>
  </si>
  <si>
    <t>http://schema.org/BreadcrumbList/position</t>
  </si>
  <si>
    <t>https://schema.org/Article/articleSection</t>
  </si>
  <si>
    <t>http://schema.org/JobPosting/description</t>
  </si>
  <si>
    <t>http://schema.org/DiscussionForumPosting/comment</t>
  </si>
  <si>
    <t>https://schema.org/RealEstateAgent/telephone</t>
  </si>
  <si>
    <t>http://schema.org/JobPosting/jobLocation</t>
  </si>
  <si>
    <t>http://schema.org/JobPosting/title</t>
  </si>
  <si>
    <t>http://schema.org/JobPosting/datePosted</t>
  </si>
  <si>
    <t>https://schema.org/WPSideBar/name</t>
  </si>
  <si>
    <t>http://schema.org/Recipe/recipeYield</t>
  </si>
  <si>
    <t>http://schema.org/VideoObject/contentUrl</t>
  </si>
  <si>
    <t>http://schema.org/DiscussionForumPosting/articleSection</t>
  </si>
  <si>
    <t>http://data-vocabulary.org/Organization/address</t>
  </si>
  <si>
    <t>http://schema.org/WPHeader/logo</t>
  </si>
  <si>
    <t>https://schema.org/LocalBusiness/location</t>
  </si>
  <si>
    <t>https://schema.org/LocalBusiness/priceRange</t>
  </si>
  <si>
    <t>http://schema.org/ImageObject/author</t>
  </si>
  <si>
    <t>http://schema.org/Service/image</t>
  </si>
  <si>
    <t>https://schema.org/VideoObject/embedURL</t>
  </si>
  <si>
    <t>http://schema.org/Photograph/image</t>
  </si>
  <si>
    <t>http://schema.org/ImageObject/license</t>
  </si>
  <si>
    <t>https://schema.org/SocialMediaPosting/url</t>
  </si>
  <si>
    <t>http://schema.org/WebPage/caption</t>
  </si>
  <si>
    <t>http://schema.org/Book/description</t>
  </si>
  <si>
    <t>http://schema.org/ImageObject/acquireLicensePage</t>
  </si>
  <si>
    <t>https://schema.org/LocalBusiness/aggregateRating</t>
  </si>
  <si>
    <t>https://schema.org/WebPageElement/name</t>
  </si>
  <si>
    <t>http://schema.org/WebPage/email</t>
  </si>
  <si>
    <t>http://schema.org/Place/hasMap</t>
  </si>
  <si>
    <t>http://data-vocabulary.org/Review/itemreviewed</t>
  </si>
  <si>
    <t>https://schema.org/QuantitativeValue/minValue</t>
  </si>
  <si>
    <t>https://schema.org/QuantitativeValue/maxValue</t>
  </si>
  <si>
    <t>https://schema.org/ImageObject/thumbnail</t>
  </si>
  <si>
    <t>https://schema.org/Question/text</t>
  </si>
  <si>
    <t>https://schema.org/WPSideBar/datePublished</t>
  </si>
  <si>
    <t>http://schema.org/JobPosting/hiringOrganization</t>
  </si>
  <si>
    <t>https://schema.org/ProfilePage/name</t>
  </si>
  <si>
    <t>http://data-vocabulary.org/Review/reviewer</t>
  </si>
  <si>
    <t>http://schema.org/LocalBusiness/location</t>
  </si>
  <si>
    <t>http://schema.org/NewsArticle/url</t>
  </si>
  <si>
    <t>http://schema.org/Comment/dateCreated</t>
  </si>
  <si>
    <t>https://schema.org/WebPageElement/text</t>
  </si>
  <si>
    <t>http://schema.org/Recipe/author</t>
  </si>
  <si>
    <t>http://schema.org/ImageObject/datePublished</t>
  </si>
  <si>
    <t>http://schema.org/Hotel/name</t>
  </si>
  <si>
    <t>https://schema.org/OfferShippingDetails/deliveryTime</t>
  </si>
  <si>
    <t>https://schema.org/MerchantReturnPolicy/returnPolicyCategory</t>
  </si>
  <si>
    <t>http://data-vocabulary.org/Review/rating</t>
  </si>
  <si>
    <t>https://schema.org/WebPage/articleBody</t>
  </si>
  <si>
    <t>https://schema.org/Offer/validFrom</t>
  </si>
  <si>
    <t>http://schema.org/Question/text</t>
  </si>
  <si>
    <t>https://schema.org/Offer/minPrice</t>
  </si>
  <si>
    <t>http://schema.org/Comment/position</t>
  </si>
  <si>
    <t>http://schema.org/Comment/interactionStatistic</t>
  </si>
  <si>
    <t>https://schema.org/Offer/maxPrice</t>
  </si>
  <si>
    <t>http://schema.org/ItemPage/breadcrumb</t>
  </si>
  <si>
    <t>https://schema.org/Blog/caption</t>
  </si>
  <si>
    <t>http://schema.org/MusicRecording/name</t>
  </si>
  <si>
    <t>https://schema.org/MerchantReturnPolicy/applicableCountry</t>
  </si>
  <si>
    <t>http://schema.org/Recipe/ingredients</t>
  </si>
  <si>
    <t>http://schema.org/WebPage/isFamilyFriendly</t>
  </si>
  <si>
    <t>https://schema.org/UnitPriceSpecification/price</t>
  </si>
  <si>
    <t>https://schema.org/UnitPriceSpecification/priceCurrency</t>
  </si>
  <si>
    <t>https://schema.org/LocalBusiness/description</t>
  </si>
  <si>
    <t>http://schema.org/Store/addressLocality</t>
  </si>
  <si>
    <t>http://schema.org/ItemList/numberOfItems</t>
  </si>
  <si>
    <t>https://schema.org/MerchantReturnPolicy/merchantReturnDays</t>
  </si>
  <si>
    <t>http://schema.org/Comment/comment</t>
  </si>
  <si>
    <t>http://schema.org/WPHeader/datePublished</t>
  </si>
  <si>
    <t>http://schema.org/Store/addressRegion</t>
  </si>
  <si>
    <t>http://schema.org/ItemList/image</t>
  </si>
  <si>
    <t>http://schema.org/DiscussionForumPosting/image</t>
  </si>
  <si>
    <t>https://schema.org/Event/description</t>
  </si>
  <si>
    <t>http://schema.org/WebPage/keywords</t>
  </si>
  <si>
    <t>https://schema.org/IndividualProduct/url</t>
  </si>
  <si>
    <t>http://schema.org/Store/contactType</t>
  </si>
  <si>
    <t>https://schema.org/DefinedRegion/addressCountry</t>
  </si>
  <si>
    <t>http://schema.org/Pharmacy/url</t>
  </si>
  <si>
    <t>https://schema.org/OfferShippingDetails/shippingDestination</t>
  </si>
  <si>
    <t>https://schema.org/MerchantReturnPolicy/returnMethod</t>
  </si>
  <si>
    <t>https://schema.org/ShippingDeliveryTime/transitTime</t>
  </si>
  <si>
    <t>https://schema.org/RealEstateAgent/address</t>
  </si>
  <si>
    <t>https://schema.org/ShippingDeliveryTime/handlingTime</t>
  </si>
  <si>
    <t>http://schema.org/AggregateRating/name</t>
  </si>
  <si>
    <t>http://schema.org/Recipe/prepTime</t>
  </si>
  <si>
    <t>http://schema.org/SportsEvent/startDate</t>
  </si>
  <si>
    <t>https://schema.org/Offer/inventoryLevel</t>
  </si>
  <si>
    <t>http://schema.org/VideoObject/contentURL</t>
  </si>
  <si>
    <t>http://schema.org/WPSideBar/image</t>
  </si>
  <si>
    <t>http://schema.org/RealEstateAgent/url</t>
  </si>
  <si>
    <t>http://schema.org/VideoObject/height</t>
  </si>
  <si>
    <t>http://schema.org/VideoObject/width</t>
  </si>
  <si>
    <t>http://schema.org/SiteNavigationElement/image</t>
  </si>
  <si>
    <t>https://schema.org/Place/hasMap</t>
  </si>
  <si>
    <t>http://schema.org/BlogPosting/interactionStatistic</t>
  </si>
  <si>
    <t>http://schema.org/Recipe/cookTime</t>
  </si>
  <si>
    <t>http://schema.org/Product/color</t>
  </si>
  <si>
    <t>http://schema.org/Book/text</t>
  </si>
  <si>
    <t>https://schema.org/ItemPage/keywords</t>
  </si>
  <si>
    <t>http://schema.org/LocalBusiness/hasMap</t>
  </si>
  <si>
    <t>http://schema.org/Hotel/address</t>
  </si>
  <si>
    <t>https://schema.org/WebSite/author</t>
  </si>
  <si>
    <t>https://schema.org/MerchantReturnPolicy/returnFees</t>
  </si>
  <si>
    <t>http://schema.org/Organization/legalName</t>
  </si>
  <si>
    <t>http://schema.org/WebPageElement/datePublished</t>
  </si>
  <si>
    <t>http://schema.org/Organization/aggregateRating</t>
  </si>
  <si>
    <t>https://schema.org/RealEstateAgent/image</t>
  </si>
  <si>
    <t>%22https://schema.org/Blog%22/mainEntityOfPage</t>
  </si>
  <si>
    <t>http://schema.org/startDate</t>
  </si>
  <si>
    <t>https://schema.org/AggregateOffer/url</t>
  </si>
  <si>
    <t>http://schema.org/MusicRecording/byArtist</t>
  </si>
  <si>
    <t>https://schema.org/Event/endDate</t>
  </si>
  <si>
    <t>http://schema.org/SportsEvent/location</t>
  </si>
  <si>
    <t>https://schema.org/WebSite/datePublished</t>
  </si>
  <si>
    <t>https://schema.org/ItemList/name</t>
  </si>
  <si>
    <t>http://schema.org/BreadcrumbList/url</t>
  </si>
  <si>
    <t>https://schema.org/LocalBusiness/review</t>
  </si>
  <si>
    <t>https://schema.org/WebSite/dateModified</t>
  </si>
  <si>
    <t>http://schema.org/WPHeader/dateModified</t>
  </si>
  <si>
    <t>http://schema.org/WebPage/aggregateRating</t>
  </si>
  <si>
    <t>http://schema.org/Corporation/address</t>
  </si>
  <si>
    <t>http://schema.org/Recipe/totalTime</t>
  </si>
  <si>
    <t>https://schema.org/Website/image</t>
  </si>
  <si>
    <t>https://schema.org/ItemPage/copyrightHolder</t>
  </si>
  <si>
    <t>https://schema.org/Question/suggestedAnswer</t>
  </si>
  <si>
    <t>http://schema.org/BlogPosting/discussionURL</t>
  </si>
  <si>
    <t>https://schema.org/Question/answerCount</t>
  </si>
  <si>
    <t>http://schema.org/Product/gtin14</t>
  </si>
  <si>
    <t>http://schema.org/Pharmacy/logo</t>
  </si>
  <si>
    <t>https://schema.org/CollectionPage/copyrightHolder</t>
  </si>
  <si>
    <t>http://schema.org/Organization/brand</t>
  </si>
  <si>
    <t>http://schema.org/Pharmacy/name</t>
  </si>
  <si>
    <t>http://schema.org/SingleFamilyResidence/address</t>
  </si>
  <si>
    <t>http://schema.org/Corporation/name</t>
  </si>
  <si>
    <t>https://schema.org/ImageObject/datePublished</t>
  </si>
  <si>
    <t>http://schema.org/WPHeader/author</t>
  </si>
  <si>
    <t>http://schema.org/WebPage/lastReviewed</t>
  </si>
  <si>
    <t>https://schema.org/UserComments/url</t>
  </si>
  <si>
    <t>https://schema.org/UnitPriceSpecification/referenceQuantity</t>
  </si>
  <si>
    <t>http://schema.org/Blog/comment</t>
  </si>
  <si>
    <t>http://schema.org/Event/about</t>
  </si>
  <si>
    <t>http://schema.org/Place/logo</t>
  </si>
  <si>
    <t>http://schema.org/WPSideBar/url</t>
  </si>
  <si>
    <t>https://schema.org/UserComments/discusses</t>
  </si>
  <si>
    <t>http://schema.org/Website/url</t>
  </si>
  <si>
    <t>http://schema.org/Offer/pricecurrency</t>
  </si>
  <si>
    <t>http://schema.org/Corporation/telephone</t>
  </si>
  <si>
    <t>http://schema.org/MusicPlaylist/track</t>
  </si>
  <si>
    <t>http://data-vocabulary.org/Address/region</t>
  </si>
  <si>
    <t>http://schema.org/Article/about</t>
  </si>
  <si>
    <t>http://schema.org/Offer/validFrom</t>
  </si>
  <si>
    <t>https://schema.org/NewsArticle/name</t>
  </si>
  <si>
    <t>https://schema.org/Comment/dateModified</t>
  </si>
  <si>
    <t>http://schema.org/ImageObject/keywords</t>
  </si>
  <si>
    <t>https://schema.org/VideoObject/url</t>
  </si>
  <si>
    <t>http://schema.org/Review/image</t>
  </si>
  <si>
    <t>https://schema.org/Comment/name</t>
  </si>
  <si>
    <t>http://schema.org/CreativeWork/publisher</t>
  </si>
  <si>
    <t>https://schema.org/WebPage/itemListElement</t>
  </si>
  <si>
    <t>https://schema.org/Place/logo</t>
  </si>
  <si>
    <t>http://schema.org/Recipe/recipeIngredient</t>
  </si>
  <si>
    <t>https://schema.org/person/name</t>
  </si>
  <si>
    <t>https://schema.org/person/url</t>
  </si>
  <si>
    <t>http://schema.org/Place/telephone</t>
  </si>
  <si>
    <t>http://data-vocabulary.org/Offer/availability</t>
  </si>
  <si>
    <t>http://schema.org/SportsEvent/name</t>
  </si>
  <si>
    <t>http://schema.org/MusicPlaylist/numTracks</t>
  </si>
  <si>
    <t>http://schema.org/LocalBusiness/vatID</t>
  </si>
  <si>
    <t>https://schema.org/RealEstateAgent/url</t>
  </si>
  <si>
    <t>http://schema.org/WebPage/telephone</t>
  </si>
  <si>
    <t>https://schema.org/CreativeWork/"image"</t>
  </si>
  <si>
    <t>http://schema.org/Article/breadcrumb</t>
  </si>
  <si>
    <t>http://schema.org/ContactPoint/contactType</t>
  </si>
  <si>
    <t>https://schema.org/PropertyValue/value</t>
  </si>
  <si>
    <t>http://schema.org/CreativeWork/mainEntityOfPage</t>
  </si>
  <si>
    <t>https://schema.org/BlogPosting/articleSection</t>
  </si>
  <si>
    <t>http://schema.org/Service/category</t>
  </si>
  <si>
    <t>http://schema.org/Store/priceRange</t>
  </si>
  <si>
    <t>https://schema.org/Offer/description</t>
  </si>
  <si>
    <t>http://schema.org/Person/worksFor</t>
  </si>
  <si>
    <t>https://schema.org/QAPage/mainEntity</t>
  </si>
  <si>
    <t>http://data-vocabulary.org/Organization/tel</t>
  </si>
  <si>
    <t>https://schema.org/itemListElement/itemList</t>
  </si>
  <si>
    <t>http://schema.org/Thing/description</t>
  </si>
  <si>
    <t>https://schema.org/PropertyValue/name</t>
  </si>
  <si>
    <t>http://schema.org/Hotel/telephone</t>
  </si>
  <si>
    <t>http://schema.org/Blog/breadcrumb</t>
  </si>
  <si>
    <t>http://schema.org/JobPosting/validThrough</t>
  </si>
  <si>
    <t>http://schema.org/Offer/businessFunction</t>
  </si>
  <si>
    <t>https://schema.org/Brand/image</t>
  </si>
  <si>
    <t>http://schema.org/Product/releaseDate</t>
  </si>
  <si>
    <t>https://schema.org/Product/priceCurrency</t>
  </si>
  <si>
    <t>http://schema.org/RealEstateAgent/email</t>
  </si>
  <si>
    <t>https://schema.org/CollectionPage/keywords</t>
  </si>
  <si>
    <t>http://schema.org/NewsArticle/text</t>
  </si>
  <si>
    <t>http://data-vocabulary.org/Breadcrumb/name</t>
  </si>
  <si>
    <t>http://schema.org/Movie/name</t>
  </si>
  <si>
    <t>http://schema.org/Hotel/image</t>
  </si>
  <si>
    <t>http://schema.org/AggregateRating/itemreviewed</t>
  </si>
  <si>
    <t>http://schema.org/VideoObject/thumbnailURL</t>
  </si>
  <si>
    <t>http://schema.org/ItemAvailability/supersededBy</t>
  </si>
  <si>
    <t>https://schema.org/ItemList/numberOfItems</t>
  </si>
  <si>
    <t>https://schema.org/FAQPage/name</t>
  </si>
  <si>
    <t>https://schema.org/OpeningHoursSpecification/dayOfWeek</t>
  </si>
  <si>
    <t>https://schema.org/SoftwareApplication/name</t>
  </si>
  <si>
    <t>http://schema.org/AggregateOffer/url</t>
  </si>
  <si>
    <t>http://schema.org/Blog/text</t>
  </si>
  <si>
    <t>http://schema.org/ImageGallery/thumbnail</t>
  </si>
  <si>
    <t>http://schema.org/PriceSpecification/minPrice</t>
  </si>
  <si>
    <t>http://schema.org/Event/summary</t>
  </si>
  <si>
    <t>http://schema.org/WebPage/potentialAction</t>
  </si>
  <si>
    <t>https://schema.org/PriceSpecification/price</t>
  </si>
  <si>
    <t>http://schema.org/ItemList/description</t>
  </si>
  <si>
    <t>https://schema.org/JobPosting/title</t>
  </si>
  <si>
    <t>http://schema.org/Offer/offers</t>
  </si>
  <si>
    <t>http://schema.org/ApartmentComplex/address</t>
  </si>
  <si>
    <t>http://schema.org/LocalBusiness/paymentAccepted</t>
  </si>
  <si>
    <t>http://schema.org/Recipe/aggregateRating</t>
  </si>
  <si>
    <t>http://schema.org/ImageObject/alternateName</t>
  </si>
  <si>
    <t>http://schema.org/LocalBusiness/streetAddress</t>
  </si>
  <si>
    <t>https://schema.org/JobPosting/datePosted</t>
  </si>
  <si>
    <t>http://schema.org/Offer/shippingDetails</t>
  </si>
  <si>
    <t>https://schema.org/Offer/shippingDetails</t>
  </si>
  <si>
    <t>https://schema.org/PriceSpecification/priceCurrency</t>
  </si>
  <si>
    <t>https://schema.org/SoftwareApplication/operatingSystem</t>
  </si>
  <si>
    <t>http://schema.org/Store/url</t>
  </si>
  <si>
    <t>https://schema.org/Comment/interactionStatistic</t>
  </si>
  <si>
    <t>http://schema.org/Movie/image</t>
  </si>
  <si>
    <t>https://schema.org/Comment/parentItem</t>
  </si>
  <si>
    <t>http://schema.org/Product/gtin8</t>
  </si>
  <si>
    <t>http://data-vocabulary.org/Review-aggregate/count</t>
  </si>
  <si>
    <t>http://schema.org/Book/author</t>
  </si>
  <si>
    <t>http://schema.org/Review/ratingValue</t>
  </si>
  <si>
    <t>https://schema.org/VideoObject/width</t>
  </si>
  <si>
    <t>http://schema.org/WebPage/comment</t>
  </si>
  <si>
    <t>https://schema.org/VideoObject/height</t>
  </si>
  <si>
    <t>http://schema.org/PriceSpecification/maxPrice</t>
  </si>
  <si>
    <t>http://schema.org/SportsEvent/url</t>
  </si>
  <si>
    <t>https://schema.org/WPHeader/publisher</t>
  </si>
  <si>
    <t>http://data-vocabulary.org/Address/postal-code</t>
  </si>
  <si>
    <t>https://schema.org/ListItem/image</t>
  </si>
  <si>
    <t>http://schema.org/Recipe/recipeCategory</t>
  </si>
  <si>
    <t>http://schema.org/WebSite/creator</t>
  </si>
  <si>
    <t>https://schema.org/WebPageElement/datePublished</t>
  </si>
  <si>
    <t>http://schema.org/BreadcrumbList/title</t>
  </si>
  <si>
    <t>https://schema.org/Product/identifier_exists</t>
  </si>
  <si>
    <t>https://schema.org/Offer/seller</t>
  </si>
  <si>
    <t>http://schema.org/LocalBusiness/addressLocality</t>
  </si>
  <si>
    <t>https://schema.org/WPAdBlock/url</t>
  </si>
  <si>
    <t>https://schema.org/Residence/address</t>
  </si>
  <si>
    <t>http://schema.org/Recipe/datePublished</t>
  </si>
  <si>
    <t>http://schema.org/Person/faxNumber</t>
  </si>
  <si>
    <t>https://schema.org/JobPosting/description</t>
  </si>
  <si>
    <t>https://schema.org/Question/author</t>
  </si>
  <si>
    <t>https://schema.org/JobPosting/hiringOrganization</t>
  </si>
  <si>
    <t>http://schema.org/Product/gtin12</t>
  </si>
  <si>
    <t>http://schema.org/Offer/brand</t>
  </si>
  <si>
    <t>http://schema.org/Service/offers</t>
  </si>
  <si>
    <t>https://schema.org/AggregateOffer/price</t>
  </si>
  <si>
    <t>https://schema.org/JobPosting/jobLocation</t>
  </si>
  <si>
    <t>https://schema.org/Hotel/name</t>
  </si>
  <si>
    <t>http://schema.org/Article/commentCount</t>
  </si>
  <si>
    <t>http://schema.org/Dentist/address</t>
  </si>
  <si>
    <t>http://schema.org/Answer/name</t>
  </si>
  <si>
    <t>http://data-vocabulary.org/Person/photo</t>
  </si>
  <si>
    <t>http://schema.org/Product/position</t>
  </si>
  <si>
    <t>https://schema.org/BlogPosting/wordCount</t>
  </si>
  <si>
    <t>http://schema.org/Organization/founder</t>
  </si>
  <si>
    <t>http://schema.org/ImageGallery/description</t>
  </si>
  <si>
    <t>http://schema.org/Restaurant/telephone</t>
  </si>
  <si>
    <t>http://data-vocabulary.org/Person/title</t>
  </si>
  <si>
    <t>http://schema.org/WebPage/address</t>
  </si>
  <si>
    <t>http://schema.org/WebSite/accountablePerson</t>
  </si>
  <si>
    <t>https://schema.org/BreadcrumbList/item</t>
  </si>
  <si>
    <t>http://schema.org/Offer/hasMerchantReturnPolicy</t>
  </si>
  <si>
    <t>http://data-vocabulary.org/Product/category</t>
  </si>
  <si>
    <t>https://schema.org/WebPage/gtin13</t>
  </si>
  <si>
    <t>https://schema.org/WPHeader/breadcrumb</t>
  </si>
  <si>
    <t>http://schema.org/ListItem/title</t>
  </si>
  <si>
    <t>http://schema.org/WebPageElement/name</t>
  </si>
  <si>
    <t>https://schema.org/Event/image</t>
  </si>
  <si>
    <t>http://schema.org/ImageGallery/name</t>
  </si>
  <si>
    <t>http://schema.org/Store/description</t>
  </si>
  <si>
    <t>https://schema.org/Offer/hasMerchantReturnPolicy</t>
  </si>
  <si>
    <t>http://schema.org/Car/name</t>
  </si>
  <si>
    <t>http://schema.org/Dentist/name</t>
  </si>
  <si>
    <t>https://schema.org/Organization/copyrightHolder</t>
  </si>
  <si>
    <t>https://schema.org/Organization/faxNumber</t>
  </si>
  <si>
    <t>https://schema.org/WebPageElement/author</t>
  </si>
  <si>
    <t>http://schema.org/WebPage/jobTitle</t>
  </si>
  <si>
    <t>https://schema.org/BlogPosting/video</t>
  </si>
  <si>
    <t>http://schema.org/Restaurant/image</t>
  </si>
  <si>
    <t>http://data-vocabulary.org/Product/brand</t>
  </si>
  <si>
    <t>https://schema.org/Answer/url</t>
  </si>
  <si>
    <t>http://schema.org/QuantitativeValue/unitCode</t>
  </si>
  <si>
    <t>http://schema.org/Article/discussionUrl</t>
  </si>
  <si>
    <t>https://schema.org/SoftwareApplication/aggregateRating</t>
  </si>
  <si>
    <t>https://schema.org/Offer/image</t>
  </si>
  <si>
    <t>http://schema.org/SoftwareSourceCode/name</t>
  </si>
  <si>
    <t>http://data-vocabulary.org/Organization/url</t>
  </si>
  <si>
    <t>https://schema.org/WebPageElement/publisher</t>
  </si>
  <si>
    <t>http://schema.org/Question/suggestedAnswer</t>
  </si>
  <si>
    <t>https://schema.org/OpeningHoursSpecification/opens</t>
  </si>
  <si>
    <t>https://schema.org/Review/publisher</t>
  </si>
  <si>
    <t>https://schema.org/CollectionPage/about</t>
  </si>
  <si>
    <t>http://schema.org/WebPage/hasPart</t>
  </si>
  <si>
    <t>https://schema.org/Store/name</t>
  </si>
  <si>
    <t>http://schema.org/ContactPoint/email</t>
  </si>
  <si>
    <t>https://schema.org/CreativeWork/ImageObject</t>
  </si>
  <si>
    <t>https://schema.org/NewsArticle/dateCreated</t>
  </si>
  <si>
    <t>https://schema.org/Product/logo</t>
  </si>
  <si>
    <t>https://schema.org/ListItem/description</t>
  </si>
  <si>
    <t>http://schema.org/BlogPosting/comment</t>
  </si>
  <si>
    <t>http://schema.org/Movie/description</t>
  </si>
  <si>
    <t>https://schema.org/Service/name</t>
  </si>
  <si>
    <t>https://schema.org/Product/gtin12</t>
  </si>
  <si>
    <t>http://schema.org/ImageObject/representativeOfPage</t>
  </si>
  <si>
    <t>http://schema.org/LocalBusiness/openingHoursSpecification</t>
  </si>
  <si>
    <t>https://schema.org/OpeningHoursSpecification/closes</t>
  </si>
  <si>
    <t>http://schema.org/Person/jobtitle</t>
  </si>
  <si>
    <t>http://schema.org/Organization/streetAddress</t>
  </si>
  <si>
    <t>https://schema.org/WebPage/telephone</t>
  </si>
  <si>
    <t>http://schema.org/InsuranceAgency/name</t>
  </si>
  <si>
    <t>http://schema.org/person/name</t>
  </si>
  <si>
    <t>http://schema.org/CollectionPage/url</t>
  </si>
  <si>
    <t>https://schema.org/WebPage/"mainContentOfPage"</t>
  </si>
  <si>
    <t>http://schema.org/ContactPage/headline</t>
  </si>
  <si>
    <t>http://data-vocabulary.org/Event/startDate</t>
  </si>
  <si>
    <t>https://schema.org/Answer/upvoteCount</t>
  </si>
  <si>
    <t>https://schema.org/Recipe/name</t>
  </si>
  <si>
    <t>http://schema.org/endDate</t>
  </si>
  <si>
    <t>http://data-vocabulary.org/Offer/seller</t>
  </si>
  <si>
    <t>http://schema.org/person/url</t>
  </si>
  <si>
    <t>%22https://schema.org/Blog%22/image</t>
  </si>
  <si>
    <t>http://schema.org/Blog/dateModified</t>
  </si>
  <si>
    <t>http://schema.org/ImageObject/headline</t>
  </si>
  <si>
    <t>http://schema.org/BlogPosting/about</t>
  </si>
  <si>
    <t>http://data-vocabulary.org/Event/summary</t>
  </si>
  <si>
    <t>http://schema.org/Dentist/telephone</t>
  </si>
  <si>
    <t>http://schema.org/Pharmacy/telephone</t>
  </si>
  <si>
    <t>http://schema.org/articleSection</t>
  </si>
  <si>
    <t>http://schema.org/WPHeader/potentialAction</t>
  </si>
  <si>
    <t>http://schema.org/InsuranceAgency/url</t>
  </si>
  <si>
    <t>https://schema.org/Store/address</t>
  </si>
  <si>
    <t>https://schema.org/Offer/itemOffered</t>
  </si>
  <si>
    <t>http://schema.org/LocalBusiness/addressRegion</t>
  </si>
  <si>
    <t>http://schema.org/Offer/itemOffered</t>
  </si>
  <si>
    <t>http://schema.org/Review/publisher</t>
  </si>
  <si>
    <t>https://schema.org/Store/telephone</t>
  </si>
  <si>
    <t>http://schema.org/Organization/addressLocality</t>
  </si>
  <si>
    <t>https://schema.org/CreativeWork/thumbnailUrl</t>
  </si>
  <si>
    <t>https://schema.org/Service/description</t>
  </si>
  <si>
    <t>http://schema.org/Person/homeLocation</t>
  </si>
  <si>
    <t>https://schema.org/WebPage/mpn</t>
  </si>
  <si>
    <t>http://schema.org/Brand/description</t>
  </si>
  <si>
    <t>https://schema.org/Person/microdata#item</t>
  </si>
  <si>
    <t>http://schema.org/ImageObject/copyrightHolder</t>
  </si>
  <si>
    <t>https://schema.org/Car/name</t>
  </si>
  <si>
    <t>http://schema.org/Offer/mpn</t>
  </si>
  <si>
    <t>http://schema.org/WebPage/logo</t>
  </si>
  <si>
    <t>http://schema.org/dateCreated</t>
  </si>
  <si>
    <t>http://schema.org/ContactPoint/url</t>
  </si>
  <si>
    <t>https://schema.org/WPHeader/image</t>
  </si>
  <si>
    <t>http://schema.org/ImageObject/text</t>
  </si>
  <si>
    <t>http://schema.org/Corporation/logo</t>
  </si>
  <si>
    <t>http://schema.org/LocalBusiness/postalCode</t>
  </si>
  <si>
    <t>https://schema.org/Service/serviceType</t>
  </si>
  <si>
    <t>http://schema.org/Person/affiliation</t>
  </si>
  <si>
    <t>http://data-vocabulary.org/Product/identifier</t>
  </si>
  <si>
    <t>https://schema.org/Game/name</t>
  </si>
  <si>
    <t>http://schema.org/Residence/address</t>
  </si>
  <si>
    <t>https://schema.org/AutoRepair/name</t>
  </si>
  <si>
    <t>https://schema.org/ContactPage/name</t>
  </si>
  <si>
    <t>https://schema.org/CreativeWork/about</t>
  </si>
  <si>
    <t>http://schema.org/SoftwareSourceCode/image</t>
  </si>
  <si>
    <t>http://schema.org/Organization/copyrightHolder</t>
  </si>
  <si>
    <t>https://schema.org/Blog/reviewRating</t>
  </si>
  <si>
    <t>https://schema.org/AutoRepair/telephone</t>
  </si>
  <si>
    <t>http://schema.org/ProfilePage/headline</t>
  </si>
  <si>
    <t>http://schema.org/Book/datePublished</t>
  </si>
  <si>
    <t>https://schema.org/Place/geo</t>
  </si>
  <si>
    <t>http://schema.org/WebPage/title</t>
  </si>
  <si>
    <t>https://schema.org/AutoRepair/image</t>
  </si>
  <si>
    <t>http://schema.org/Service/serviceType</t>
  </si>
  <si>
    <t>http://schema.org/Florist/name</t>
  </si>
  <si>
    <t>http://schema.org/Dentist/url</t>
  </si>
  <si>
    <t>https://schema.org/Car/image</t>
  </si>
  <si>
    <t>https://schema.org/Recipe/image</t>
  </si>
  <si>
    <t>http://schema.org/Florist/address</t>
  </si>
  <si>
    <t>http://schema.org/Offer/aggregateRating</t>
  </si>
  <si>
    <t>http://schema.org/Car/image</t>
  </si>
  <si>
    <t>http://schema.org/Restaurant/url</t>
  </si>
  <si>
    <t>http://schema.org/WebPage/reviewRating</t>
  </si>
  <si>
    <t>https://schema.org/Book/name</t>
  </si>
  <si>
    <t>http://schema.org/WPFooter/headline</t>
  </si>
  <si>
    <t>https://schema.org/Answer/author</t>
  </si>
  <si>
    <t>https://schema.org/AutoRepair/priceRange</t>
  </si>
  <si>
    <t>http://data-vocabulary.org/Person/url</t>
  </si>
  <si>
    <t>http://schema.org/Product/breadcrumb</t>
  </si>
  <si>
    <t>http://schema.org/Place/description</t>
  </si>
  <si>
    <t>https://schema.org/OfferCatalog/itemListElement</t>
  </si>
  <si>
    <t>http://schema.org/text</t>
  </si>
  <si>
    <t>http://schema.org/Organization/contactPoint</t>
  </si>
  <si>
    <t>http://schema.org/Recipe/nutrition</t>
  </si>
  <si>
    <t>http://schema.org/ItemPage/name</t>
  </si>
  <si>
    <t>http://schema.org/Hotel/priceRange</t>
  </si>
  <si>
    <t>https://schema.org/Car/description</t>
  </si>
  <si>
    <t>http://schema.org/UserComments/url</t>
  </si>
  <si>
    <t>http://schema.org/ImageObject/logo</t>
  </si>
  <si>
    <t>http://schema.org/Person/gender</t>
  </si>
  <si>
    <t>http://schema.org/Pharmacy/image</t>
  </si>
  <si>
    <t>http://schema.org/LodgingBusiness/name</t>
  </si>
  <si>
    <t>http://schema.org/Product/ratingValue</t>
  </si>
  <si>
    <t>http://schema.org/MedicalOrganization/name</t>
  </si>
  <si>
    <t>https://schema.org/Question/upvoteCount</t>
  </si>
  <si>
    <t>http://schema.org/Organization/location</t>
  </si>
  <si>
    <t>https://schema.org/ImageObject/author</t>
  </si>
  <si>
    <t>http://schema.org/ItemPage/mainEntity</t>
  </si>
  <si>
    <t>http://schema.org/ItemPage/url</t>
  </si>
  <si>
    <t>https://schema.org/Offer/gtin</t>
  </si>
  <si>
    <t>http://schema.org/BlogPosting/aggregateRating</t>
  </si>
  <si>
    <t>https://schema.org/Question/url</t>
  </si>
  <si>
    <t>https://schema.org/WebPage/sku</t>
  </si>
  <si>
    <t>http://schema.org/Article/microdata#item</t>
  </si>
  <si>
    <t>https://schema.org/thumbnailUrl</t>
  </si>
  <si>
    <t>http://schema.org/ProfilePage/name</t>
  </si>
  <si>
    <t>http://schema.org/Movie/director</t>
  </si>
  <si>
    <t>https://schema.org/AggregateOffer/validFrom</t>
  </si>
  <si>
    <t>http://schema.org/Thing/image</t>
  </si>
  <si>
    <t>http://schema.org/ItemPage/author</t>
  </si>
  <si>
    <t>http://schema.org/CreativeWork/interactionStatistic</t>
  </si>
  <si>
    <t>http://schema.org/ContactPoint/description</t>
  </si>
  <si>
    <t>http://schema.org/LegalService/name</t>
  </si>
  <si>
    <t>https://schema.org/CreativeWork/mainEntity</t>
  </si>
  <si>
    <t>http://schema.org/JobPosting/employmentType</t>
  </si>
  <si>
    <t>http://data-vocabulary.org/Event/url</t>
  </si>
  <si>
    <t>http://schema.org/ItemPage/headline</t>
  </si>
  <si>
    <t>http://schema.org/ItemPage/mainContentOfPage</t>
  </si>
  <si>
    <t>http://schema.org/AudioObject/name</t>
  </si>
  <si>
    <t>https://schema.org/VirtualLocation/url</t>
  </si>
  <si>
    <t>https://schema.org/Product/gtin8</t>
  </si>
  <si>
    <t>http://schema.org/HomeAndConstructionBusiness/address</t>
  </si>
  <si>
    <t>https://schema.org/Car/model</t>
  </si>
  <si>
    <t>http://schema.org/Pharmacy/address</t>
  </si>
  <si>
    <t>http://schema.org/WebPage/review</t>
  </si>
  <si>
    <t>http://schema.org/ListItem/itemListElement</t>
  </si>
  <si>
    <t>https://schema.org/Article/mainContentOfPage</t>
  </si>
  <si>
    <t>https://schema.org/BreadcrumbLis%3Et/itemListElement</t>
  </si>
  <si>
    <t>http://schema.org/Florist/telephone</t>
  </si>
  <si>
    <t>http://schema.org/PostalAddress/hoursAvailable</t>
  </si>
  <si>
    <t>http://schema.org/Florist/image</t>
  </si>
  <si>
    <t>http://schema.org/InsuranceAgency/address</t>
  </si>
  <si>
    <t>http://schema.org/SiteNavigationElement/description</t>
  </si>
  <si>
    <t>http://data-vocabulary.org/Event/location</t>
  </si>
  <si>
    <t>http://schema.org/Dentist/image</t>
  </si>
  <si>
    <t>%22https://schema.org/Blog%22/blogPost</t>
  </si>
  <si>
    <t>https://schema.org/RealEstateAgent/sameAs</t>
  </si>
  <si>
    <t>http://schema.org/Florist/url</t>
  </si>
  <si>
    <t>http://schema.org/MusicRecording/url</t>
  </si>
  <si>
    <t>https://schema.org/Hotel/address</t>
  </si>
  <si>
    <t>http://schema.org/Book/isbn</t>
  </si>
  <si>
    <t>https://schema.org/CollectionPage/mainContentOfPage</t>
  </si>
  <si>
    <t>http://schema.org/VideoObject/interactionCount</t>
  </si>
  <si>
    <t>http://schema.org/SoftwareApplication/name</t>
  </si>
  <si>
    <t>http://schema.org/PostalAddress/country</t>
  </si>
  <si>
    <t>http://schema.org/BlogPosting/blogPost</t>
  </si>
  <si>
    <t>http://schema.org/Corporation/email</t>
  </si>
  <si>
    <t>https://schema.org/WebPage/offers</t>
  </si>
  <si>
    <t>http://schema.org/Florist/openingHours</t>
  </si>
  <si>
    <t>https://schema.org/LocalBusiness/faxNumber</t>
  </si>
  <si>
    <t>https://schema.org/Car/color</t>
  </si>
  <si>
    <t>http://schema.org/UserComments/discusses</t>
  </si>
  <si>
    <t>https://schema.org/Comment/dateCreated</t>
  </si>
  <si>
    <t>http://schema.org/WPSideBar/headline</t>
  </si>
  <si>
    <t>http://schema.org/RealEstateAgent/sameAs</t>
  </si>
  <si>
    <t>http://schema.org/Florist/priceRange</t>
  </si>
  <si>
    <t>https://schema.org/LocalBusiness/logo</t>
  </si>
  <si>
    <t>http://data-vocabulary.org/Rating/worst</t>
  </si>
  <si>
    <t>http://schema.org/Florist/paymentAccepted</t>
  </si>
  <si>
    <t>http://schema.org/BlogPosting/microdata#item</t>
  </si>
  <si>
    <t>http://schema.org/Florist/legalName</t>
  </si>
  <si>
    <t>http://schema.org/Hotel/description</t>
  </si>
  <si>
    <t>https://schema.org/ItemList/url</t>
  </si>
  <si>
    <t>http://schema.org/Corporation/url</t>
  </si>
  <si>
    <t>http://schema.org/ContactPage/breadcrumb</t>
  </si>
  <si>
    <t>http://schema.org/WebPage/video</t>
  </si>
  <si>
    <t>https://schema.org/ImageGallery/description</t>
  </si>
  <si>
    <t>http://schema.org/LegalService/address</t>
  </si>
  <si>
    <t>http://schema.org/Organization/postalCode</t>
  </si>
  <si>
    <t>http://schema.org/UserComments/name</t>
  </si>
  <si>
    <t>http://schema.org/Hotel/url</t>
  </si>
  <si>
    <t>http://schema.org/InsuranceAgency/geo</t>
  </si>
  <si>
    <t>https://schema.org/Blog/ImageObject</t>
  </si>
  <si>
    <t>http://schema.org/SoftwareSourceCode/description</t>
  </si>
  <si>
    <t>http://schema.org/ProfessionalService/name</t>
  </si>
  <si>
    <t>http://schema.org/NutritionInformation/calories</t>
  </si>
  <si>
    <t>https://schema.org/ImageObject/mainEntityOfPage</t>
  </si>
  <si>
    <t>http://schema.org/LegalService/telephone</t>
  </si>
  <si>
    <t>https://schema.org/ImageObject/headline</t>
  </si>
  <si>
    <t>http://schema.org/Book/numberOfPages</t>
  </si>
  <si>
    <t>https://schema.org/WebPage/startDate</t>
  </si>
  <si>
    <t>http://schema.org/Review/headline</t>
  </si>
  <si>
    <t>https://schema.org/Thing/image</t>
  </si>
  <si>
    <t>https://schema.org/Organization/aggregateRating</t>
  </si>
  <si>
    <t>http://schema.org/Organization/openingHours</t>
  </si>
  <si>
    <t>https://schema.org/Blog/mainContentOfPage</t>
  </si>
  <si>
    <t>http://schema.org/Offer/validThrough</t>
  </si>
  <si>
    <t>http://schema.org/QuantitativeValue/unitText</t>
  </si>
  <si>
    <t>http://schema.org/Organization/vatID</t>
  </si>
  <si>
    <t>http://schema.org/Website/name</t>
  </si>
  <si>
    <t>https://schema.org/Product/isSimilarTo</t>
  </si>
  <si>
    <t>https://schema.org/WebPage/contentURL</t>
  </si>
  <si>
    <t>http://schema.org/InsuranceAgency/branchOf</t>
  </si>
  <si>
    <t>http://schema.org/InsuranceAgency/telephone</t>
  </si>
  <si>
    <t>https://schema.org/Service/image</t>
  </si>
  <si>
    <t>http://schema.org/WebPage/price</t>
  </si>
  <si>
    <t>http://schema.org/SiteNavigationElement/about</t>
  </si>
  <si>
    <t>http://schema.org/ItemPage/image</t>
  </si>
  <si>
    <t>https://schema.org/Restaurant/name</t>
  </si>
  <si>
    <t>https://schema.org/Product/author</t>
  </si>
  <si>
    <t>http://schema.org/AutoDealer/address</t>
  </si>
  <si>
    <t>https://schema.org/Recipe/description</t>
  </si>
  <si>
    <t>http://schema.org/CollectionPage/mainEntity</t>
  </si>
  <si>
    <t>http://data-vocabulary.org/Review/description</t>
  </si>
  <si>
    <t>https://schema.org/Product/itemReviewed</t>
  </si>
  <si>
    <t>http://schema.org/Recipe/recipeCuisine</t>
  </si>
  <si>
    <t>http://schema.org/Corporation/sameAs</t>
  </si>
  <si>
    <t>https://schema.org/CreativeWork/video</t>
  </si>
  <si>
    <t>http://schema.org/AutoDealer/name</t>
  </si>
  <si>
    <t>http://schema.org/ImageObject/dateModified</t>
  </si>
  <si>
    <t>http://data-vocabulary.org/BreadcrumbList/itemListElement</t>
  </si>
  <si>
    <t>http://schema.org/UnitPriceSpecification/priceCurrency</t>
  </si>
  <si>
    <t>https://schema.org/WebPage/position</t>
  </si>
  <si>
    <t>http://schema.org/MedicalOrganization/url</t>
  </si>
  <si>
    <t>http://schema.org/Product/logo</t>
  </si>
  <si>
    <t>http://schema.org/GeoCoordinates/address</t>
  </si>
  <si>
    <t>https://schema.org/Store/url</t>
  </si>
  <si>
    <t>https://schema.org/SoftwareApplication/applicationCategory</t>
  </si>
  <si>
    <t>https://schema.org/AutoDealer/name</t>
  </si>
  <si>
    <t>https://schema.org/Review/thumbnailURL</t>
  </si>
  <si>
    <t>https://schema.org/JobPosting/directApply</t>
  </si>
  <si>
    <t>http://schema.org/Person/discription</t>
  </si>
  <si>
    <t>https://schema.org/Article/thumbnailUrl</t>
  </si>
  <si>
    <t>http://schema.org/siteLogo</t>
  </si>
  <si>
    <t>http://schema.org/Article/wordCount</t>
  </si>
  <si>
    <t>http://schema.org/Person/birthDate</t>
  </si>
  <si>
    <t>https://schema.org/Product/additionalProperty</t>
  </si>
  <si>
    <t>http://schema.org/RealEstateAgent/employee</t>
  </si>
  <si>
    <t>https://schema.org/VideoObject/thumbnail</t>
  </si>
  <si>
    <t>http://schema.org/AudioObject/description</t>
  </si>
  <si>
    <t>http://schema.org/Product/mainEntityOfPage</t>
  </si>
  <si>
    <t>http://schema.org/Blog/articleBody</t>
  </si>
  <si>
    <t>http://schema.org/SoftwareSourceCode/license</t>
  </si>
  <si>
    <t>http://schema.org/Car/description</t>
  </si>
  <si>
    <t>http://schema.org/Car/brand</t>
  </si>
  <si>
    <t>http://schema.org/Pharmacy/email</t>
  </si>
  <si>
    <t>https://schema.org/Service/provider</t>
  </si>
  <si>
    <t>http://schema.org/DiscussionForumPosting/articleBody</t>
  </si>
  <si>
    <t>https://schema.org/Comment/creator</t>
  </si>
  <si>
    <t>https://schema.org/BreadcrumbList/url</t>
  </si>
  <si>
    <t>http://schema.org/VideoObject/keywords</t>
  </si>
  <si>
    <t>http://schema.org/Movie/dateCreated</t>
  </si>
  <si>
    <t>http://schema.org/MusicGroup/name</t>
  </si>
  <si>
    <t>http://schema.org/NewsArticle/articleSection</t>
  </si>
  <si>
    <t>http://schema.org/Store/currenciesAccepted</t>
  </si>
  <si>
    <t>http://schema.org/AutoDealer/telephone</t>
  </si>
  <si>
    <t>https://schema.org/Store/logo</t>
  </si>
  <si>
    <t>http://schema.org/Product/reviewCount</t>
  </si>
  <si>
    <t>https://schema.org/Organization/legalName</t>
  </si>
  <si>
    <t>http://schema.org/BlogPosting/video</t>
  </si>
  <si>
    <t>http://schema.org/SearchResultsPage/hasPart</t>
  </si>
  <si>
    <t>http://schema.org/ItemPage/description</t>
  </si>
  <si>
    <t>http://schema.org/Website/inLanguage</t>
  </si>
  <si>
    <t>https://schema.org/Question/dateCreated</t>
  </si>
  <si>
    <t>http://schema.org/Restaurant/servesCuisine</t>
  </si>
  <si>
    <t>http://schema.org/Book/url</t>
  </si>
  <si>
    <t>https://schema.org/Product/shippingDetails</t>
  </si>
  <si>
    <t>http://schema.org/Dentist/logo</t>
  </si>
  <si>
    <t>http://schema.org/Place/location</t>
  </si>
  <si>
    <t>http://schema.org/Restaurant/openingHours</t>
  </si>
  <si>
    <t>http://schema.org/Country/name</t>
  </si>
  <si>
    <t>https://schema.org/Service/areaServed</t>
  </si>
  <si>
    <t>http://data-vocabulary.org/Review/dtreviewed</t>
  </si>
  <si>
    <t>http://schema.org/CreativeWork/keywords</t>
  </si>
  <si>
    <t>http://data-vocabulary.org/Person/address</t>
  </si>
  <si>
    <t>http://schema.org/AboutPage/breadcrumb</t>
  </si>
  <si>
    <t>http://schema.org/WebSite/keywords</t>
  </si>
  <si>
    <t>http://schema.org/Product/itemListElement</t>
  </si>
  <si>
    <t>http://schema.org/CollectionPage/breadcrumb</t>
  </si>
  <si>
    <t>https://schema.org/Article/2024</t>
  </si>
  <si>
    <t>https://schema.org/BlogPosting/commentCount</t>
  </si>
  <si>
    <t>http://schema.org/OfferCatalog/name</t>
  </si>
  <si>
    <t>http://schema.org/LegalService/image</t>
  </si>
  <si>
    <t>https://schema.org/Blog/2024</t>
  </si>
  <si>
    <t>http://schema.org/Blog/publisher</t>
  </si>
  <si>
    <t>http://schema.org/RealEstateAgent/description</t>
  </si>
  <si>
    <t>https://schema.org/Organization/URL</t>
  </si>
  <si>
    <t>http://schema.org/newsarticle/publisher</t>
  </si>
  <si>
    <t>http://schema.org/Hotel/email</t>
  </si>
  <si>
    <t>https://schema.org/Review/url</t>
  </si>
  <si>
    <t>https://schema.org/Recipe/recipeIngredient</t>
  </si>
  <si>
    <t>https://schema.org/WPFooter/headline</t>
  </si>
  <si>
    <t>http://schema.org/OfferCatalog/itemListElement</t>
  </si>
  <si>
    <t>https://schema.org/Offer/validThrough</t>
  </si>
  <si>
    <t>http://schema.org/ContactPage/author</t>
  </si>
  <si>
    <t>http://schema.org/SearchResultsPage/image</t>
  </si>
  <si>
    <t>https://schema.org/BlogPosting/aggregateRating</t>
  </si>
  <si>
    <t>https://schema.org/Blog/articleBody</t>
  </si>
  <si>
    <t>https://schema.org/ImageObject/contentSize</t>
  </si>
  <si>
    <t>http://schema.org/Breadcrumb/url</t>
  </si>
  <si>
    <t>https://schema.org/BlogPosting/postId</t>
  </si>
  <si>
    <t>http://schema.org/Article/datepublished</t>
  </si>
  <si>
    <t>http://schema.org/SportsEvent/competitor</t>
  </si>
  <si>
    <t>https://schema.org/BlogPosting/blogId</t>
  </si>
  <si>
    <t>http://schema.org/Pharmacy/employee</t>
  </si>
  <si>
    <t>http://schema.org/AudioObject/contentUrl</t>
  </si>
  <si>
    <t>http://schema.org/newsarticle/mainEntityOfPage</t>
  </si>
  <si>
    <t>http://schema.org/newsarticle/headline</t>
  </si>
  <si>
    <t>https://schema.org/ApartmentComplex/address</t>
  </si>
  <si>
    <t>https://schema.org/Organization/url,</t>
  </si>
  <si>
    <t>http://schema.org/Website/description</t>
  </si>
  <si>
    <t>https://schema.org/Person/homeLocation</t>
  </si>
  <si>
    <t>http://schema.org/AudioObject/encodingFormat</t>
  </si>
  <si>
    <t>https://schema.org/AutoRepair/address</t>
  </si>
  <si>
    <t>https://schema.org/Article/alternativeHeadline</t>
  </si>
  <si>
    <t>http://schema.org/VideoObject/datePublished</t>
  </si>
  <si>
    <t>http://schema.org/LocalBusiness/maps</t>
  </si>
  <si>
    <t>https://schema.org/Book/description</t>
  </si>
  <si>
    <t>http://schema.org/Restaurant/priceRange</t>
  </si>
  <si>
    <t>http://schema.org/LocalBusiness/founder</t>
  </si>
  <si>
    <t>https://schema.org/CreativeWork/articleBody</t>
  </si>
  <si>
    <t>http://schema.org/sku</t>
  </si>
  <si>
    <t>http://schema.org/WPHeader/keywords</t>
  </si>
  <si>
    <t>https://schema.org/Hotel/description</t>
  </si>
  <si>
    <t>https://schema.org/Accommodation/name</t>
  </si>
  <si>
    <t>https://schema.org/Restaurant/address</t>
  </si>
  <si>
    <t>http://data-vocabulary.org/Product/price</t>
  </si>
  <si>
    <t>https://schema.org/ImageGallery/caption</t>
  </si>
  <si>
    <t>https://schema.org/Recipe/author</t>
  </si>
  <si>
    <t>http://schema.org/SoftwareApplication/operatingSystem</t>
  </si>
  <si>
    <t>http://schema.org/Website/image</t>
  </si>
  <si>
    <t>http://schema.org/BlogPosting/discussionUrl</t>
  </si>
  <si>
    <t>https://schema.org/Hotel/photo</t>
  </si>
  <si>
    <t>https://schema.org/Residence/description</t>
  </si>
  <si>
    <t>http://schema.org/ProfilePage/author</t>
  </si>
  <si>
    <t>https://schema.org/AutoDealer/description</t>
  </si>
  <si>
    <t>http://schema.org/Blog/keywords</t>
  </si>
  <si>
    <t>http://schema.org/Product/contentUrl</t>
  </si>
  <si>
    <t>http://schema.org/UnitPriceSpecification/price</t>
  </si>
  <si>
    <t>http://schema.org/Place/brand</t>
  </si>
  <si>
    <t>http://schema.org/Pharmacy/faxNumber</t>
  </si>
  <si>
    <t>http://schema.org/WebSite/headline</t>
  </si>
  <si>
    <t>http://schema.org/Offer/PriceSpecification</t>
  </si>
  <si>
    <t>http://schema.org/SoftwareApplication/applicationCategory</t>
  </si>
  <si>
    <t>https://schema.org/JobPosting/employmentType</t>
  </si>
  <si>
    <t>https://schema.org/Blog/startDate</t>
  </si>
  <si>
    <t>http://schema.org/Recipe/url</t>
  </si>
  <si>
    <t>http://data-vocabulary.org/Article/name</t>
  </si>
  <si>
    <t>https://schema.org/WebPage/email</t>
  </si>
  <si>
    <t>http://schema.org/Vehicle/name</t>
  </si>
  <si>
    <t>https://schema.org/WebPage/interactionStatistic</t>
  </si>
  <si>
    <t>http://schema.org/Product/shop-currency</t>
  </si>
  <si>
    <t>https://schema.org/ServiceChannel/URL</t>
  </si>
  <si>
    <t>https://schema.org/NailSalon/url</t>
  </si>
  <si>
    <t>http://schema.org/Car/offers</t>
  </si>
  <si>
    <t>https://schema.org/Restaurant/image</t>
  </si>
  <si>
    <t>http://schema.org/addressLocality</t>
  </si>
  <si>
    <t>https://schema.org/NailSalon/priceRange</t>
  </si>
  <si>
    <t>https://schema.org/VideoObject/accessibilityFeature</t>
  </si>
  <si>
    <t>https://schema.org/Answer/dateCreated</t>
  </si>
  <si>
    <t>https://schema.org/BlogPosting/discussionURL</t>
  </si>
  <si>
    <t>http://data-vocabulary.org/Event/description</t>
  </si>
  <si>
    <t>http://schema.org/Person/workLocation</t>
  </si>
  <si>
    <t>http://schema.org/ProfessionalService/url</t>
  </si>
  <si>
    <t>http://schema.org/WebPage/itemListElement</t>
  </si>
  <si>
    <t>https://schema.org/AutoDealer/telephone</t>
  </si>
  <si>
    <t>http://schema.org/Organization/review</t>
  </si>
  <si>
    <t>http://schema.org/Article/alternativeHeadline</t>
  </si>
  <si>
    <t>http://schema.org/Movie/duration</t>
  </si>
  <si>
    <t>http://schema.org/CreativeWork/interactionCount</t>
  </si>
  <si>
    <t>http://schema.org/Article/video</t>
  </si>
  <si>
    <t>http://schema.org/Offer/productID</t>
  </si>
  <si>
    <t>https://schema.org/VideoObject/isFamilyFriendly</t>
  </si>
  <si>
    <t>https://schema.org/BlogPosting/image_url</t>
  </si>
  <si>
    <t>https://schema.org/AutoDealer/address</t>
  </si>
  <si>
    <t>https://schema.org/NailSalon/name</t>
  </si>
  <si>
    <t>http://schema.org/Movie/genre</t>
  </si>
  <si>
    <t>https://schema.org/AggregateOffer/priceSpecification</t>
  </si>
  <si>
    <t>http://data-vocabulary.org/Article/datePublished</t>
  </si>
  <si>
    <t>http://schema.org/Product/UPC</t>
  </si>
  <si>
    <t>http://schema.org/WPHeader/breadcrumb</t>
  </si>
  <si>
    <t>https://schema.org/Store/faxNumber</t>
  </si>
  <si>
    <t>http://schema.org/Article/uploadDate</t>
  </si>
  <si>
    <t>https://schema.org/Movie/name</t>
  </si>
  <si>
    <t>https://schema.org/Question/mainEntity</t>
  </si>
  <si>
    <t>http://schema.org/Photograph/url</t>
  </si>
  <si>
    <t>https://schema.org/Game/description</t>
  </si>
  <si>
    <t>http://data-vocabulary.org/Article/description</t>
  </si>
  <si>
    <t>http://schema.org/Car/itemCondition</t>
  </si>
  <si>
    <t>http://schema.org/NewsArticle/dateCreated</t>
  </si>
  <si>
    <t>https://schema.org/Restaurant/telephone</t>
  </si>
  <si>
    <t>http://schema.org/LodgingBusiness/address</t>
  </si>
  <si>
    <t>http://schema.org/dateModified</t>
  </si>
  <si>
    <t>http://schema.org/CreativeWork/dateCreated</t>
  </si>
  <si>
    <t>https://schema.org/AboutPage/name</t>
  </si>
  <si>
    <t>http://schema.org/AudioObject/duration</t>
  </si>
  <si>
    <t>http://schema.org/WebPage/priceCurrency</t>
  </si>
  <si>
    <t>https://schema.org/Residence/geo</t>
  </si>
  <si>
    <t>http://schema.org/AudioObject/uploadDate</t>
  </si>
  <si>
    <t>https://schema.org/Question/datePublished</t>
  </si>
  <si>
    <t>https://schema.org/NailSalon/image</t>
  </si>
  <si>
    <t>https://schema.org/ContactPoint/telephone</t>
  </si>
  <si>
    <t>http://schema.org/NutritionInformation/fatContent</t>
  </si>
  <si>
    <t>http://schema.org/WebPage/commentCount</t>
  </si>
  <si>
    <t>https://schema.org/Service/availableChannel</t>
  </si>
  <si>
    <t>https://schema.org/WebPage/tagline</t>
  </si>
  <si>
    <t>https://schema.org/Offer/brand</t>
  </si>
  <si>
    <t>http://schema.org/Product/id</t>
  </si>
  <si>
    <t>http://schema.org/Enumeration/name</t>
  </si>
  <si>
    <t>http://schema.org/Breadcrumb/title</t>
  </si>
  <si>
    <t>https://schema.org/Residence/url</t>
  </si>
  <si>
    <t>https://schema.org/State/name</t>
  </si>
  <si>
    <t>http://schema.org/Offer/acceptedPaymentMethod</t>
  </si>
  <si>
    <t>http://schema.org/Photograph/name</t>
  </si>
  <si>
    <t>http://schema.org/ratingValue</t>
  </si>
  <si>
    <t>http://schema.org/InsuranceAgency/openingHours</t>
  </si>
  <si>
    <t>https://schema.org/Event/offers</t>
  </si>
  <si>
    <t>http://data-vocabulary.org/Person/role</t>
  </si>
  <si>
    <t>http://schema.org/Place/image</t>
  </si>
  <si>
    <t>http://schema.org/CreativeWork/containsSpoiler</t>
  </si>
  <si>
    <t>http://schema.org/Offer/UnitPriceSpecification</t>
  </si>
  <si>
    <t>http://schema.org/Spoiler/description</t>
  </si>
  <si>
    <t>https://schema.org/Thing/url</t>
  </si>
  <si>
    <t>http://schema.org/Restaurant/aggregateRating</t>
  </si>
  <si>
    <t>https://schema.org/FAQPage/mainContentOfPage</t>
  </si>
  <si>
    <t>http://schema.org/Person/contactPoint</t>
  </si>
  <si>
    <t>http://schema.org/MusicAlbum/name</t>
  </si>
  <si>
    <t>http://schema.org/MusicRecording/duration</t>
  </si>
  <si>
    <t>https://schema.org/ApartmentComplex/name</t>
  </si>
  <si>
    <t>http://schema.org/Hotel/aggregateRating</t>
  </si>
  <si>
    <t>http://schema.org/newsarticle/datePublished</t>
  </si>
  <si>
    <t>http://schema.org/Car/model</t>
  </si>
  <si>
    <t>https://schema.org/Downpayment/priceType</t>
  </si>
  <si>
    <t>http://schema.org/newsarticle/dateModified</t>
  </si>
  <si>
    <t>https://schema.org/WebSite/tagline</t>
  </si>
  <si>
    <t>https://schema.org/Question/dateModified</t>
  </si>
  <si>
    <t>https://schema.org/AudioObject/url</t>
  </si>
  <si>
    <t>http://schema.org/Review/dateModified</t>
  </si>
  <si>
    <t>http://data-vocabulary.org/Offer/condition</t>
  </si>
  <si>
    <t>https://schema.org/WPFooter/datePublished</t>
  </si>
  <si>
    <t>http://data-vocabulary.org/Product/review</t>
  </si>
  <si>
    <t>http://schema.org/Website/headline</t>
  </si>
  <si>
    <t>http://schema.org/Vehicle/image</t>
  </si>
  <si>
    <t>http://schema.org/InsuranceAgency/image</t>
  </si>
  <si>
    <t>https://schema.org/MediaObject/name</t>
  </si>
  <si>
    <t>http://schema.org/Physician/name</t>
  </si>
  <si>
    <t>http://schema.org/LodgingBusiness/image</t>
  </si>
  <si>
    <t>http://schema.org/AudioObject/contentSize</t>
  </si>
  <si>
    <t>http://schema.org/Answer/author</t>
  </si>
  <si>
    <t>http://data-vocabulary.org/Article/citation</t>
  </si>
  <si>
    <t>https://schema.org/AboutPage/text</t>
  </si>
  <si>
    <t>https://schema.org/Residence/image</t>
  </si>
  <si>
    <t>http://schema.org/Article/width</t>
  </si>
  <si>
    <t>http://schema.org/Article/height</t>
  </si>
  <si>
    <t>http://schema.org/SoftwareApplication/description</t>
  </si>
  <si>
    <t>http://schema.org/Review/itemreviewed</t>
  </si>
  <si>
    <t>http://schema.org/Car/mileageFromOdometer</t>
  </si>
  <si>
    <t>http://schema.org/Restaurant/logo</t>
  </si>
  <si>
    <t>http://schema.org/Florist/geo</t>
  </si>
  <si>
    <t>http://schema.org/WPFooter/creator</t>
  </si>
  <si>
    <t>http://schema.org/LegalService/url</t>
  </si>
  <si>
    <t>https://schema.org/CreativeWork/keywords</t>
  </si>
  <si>
    <t>http://schema.org/service/areaServed</t>
  </si>
  <si>
    <t>http://schema.org/VideoObject/image</t>
  </si>
  <si>
    <t>http://data-vocabulary.org/Product/availability</t>
  </si>
  <si>
    <t>https://schema.org/NailSalon/logo</t>
  </si>
  <si>
    <t>https://schema.org/Event/organizer</t>
  </si>
  <si>
    <t>http://schema.org/Florist/currenciesAccepted</t>
  </si>
  <si>
    <t>http://schema.org/Product/offerDetails</t>
  </si>
  <si>
    <t>http://schema.org/Florist/hasMap</t>
  </si>
  <si>
    <t>http://schema.org/priceSpecification/price</t>
  </si>
  <si>
    <t>http://schema.org/Product/author</t>
  </si>
  <si>
    <t>http://schema.org/priceSpecification/priceCurrency</t>
  </si>
  <si>
    <t>http://schema.org/Vehicle/offers</t>
  </si>
  <si>
    <t>https://schema.org/Event/doorTime</t>
  </si>
  <si>
    <t>http://schema.org/Florist/memberOf</t>
  </si>
  <si>
    <t>http://schema.org/Movie/aggregateRating</t>
  </si>
  <si>
    <t>https://schema.org/Movie/image</t>
  </si>
  <si>
    <t>http://schema.org/Service/provider</t>
  </si>
  <si>
    <t>http://schema.org/ItemPage/publisher</t>
  </si>
  <si>
    <t>https://schema.org/Car/brand</t>
  </si>
  <si>
    <t>https://schema.org/Recipe/prepTime</t>
  </si>
  <si>
    <t>https://schema.org/Hotel/image</t>
  </si>
  <si>
    <t>https://schema.org/Book/author</t>
  </si>
  <si>
    <t>http://schema.org/ProfilePage/image</t>
  </si>
  <si>
    <t>http://schema.org/LocalBusiness/brand</t>
  </si>
  <si>
    <t>http://schema.org/WebPageElement/url</t>
  </si>
  <si>
    <t>https://schema.org/Hotel/url</t>
  </si>
  <si>
    <t>http://schema.org/SingleFamilyResidence/image</t>
  </si>
  <si>
    <t>http://schema.org/Website/publisher</t>
  </si>
  <si>
    <t>http://schema.org/Article/mainEntity</t>
  </si>
  <si>
    <t>http://schema.org/Florist/sameAs</t>
  </si>
  <si>
    <t>http://schema.org/position</t>
  </si>
  <si>
    <t>http://schema.org/newsarticle/image</t>
  </si>
  <si>
    <t>http://schema.org/Website/datePublished</t>
  </si>
  <si>
    <t>https://schema.org/Comment/image</t>
  </si>
  <si>
    <t>http://schema.org/WebPage/streetAddress</t>
  </si>
  <si>
    <t>http://schema.org/Website/dateModified</t>
  </si>
  <si>
    <t>https://schema.org/SoftwareApplication/image</t>
  </si>
  <si>
    <t>https://schema.org/Event/duration</t>
  </si>
  <si>
    <t>http://schema.org/WebPage/addressLocality</t>
  </si>
  <si>
    <t>http://schema.org/Movie/actor</t>
  </si>
  <si>
    <t>https://schema.org/AutoDealer/image</t>
  </si>
  <si>
    <t>http://schema.org/Answer/upvoteCount</t>
  </si>
  <si>
    <t>http://schema.org/Image0bject/image</t>
  </si>
  <si>
    <t>https://schema.org/Recipe/cookTime</t>
  </si>
  <si>
    <t>http://schema.org/State/name</t>
  </si>
  <si>
    <t>https://schema.org/ListItem/title</t>
  </si>
  <si>
    <t>http://schema.org/InsuranceAgency/faxNumber</t>
  </si>
  <si>
    <t>https://schema.org/Restaurant/servesCuisine</t>
  </si>
  <si>
    <t>https://schema.org/ContactPage/mainContentOfPage</t>
  </si>
  <si>
    <t>http://schema.org/item</t>
  </si>
  <si>
    <t>https://schema.org/ProfilePage/image</t>
  </si>
  <si>
    <t>https://schema.org/WebPageElement/discussionURL</t>
  </si>
  <si>
    <t>http://schema.org/VideoObject/playerType</t>
  </si>
  <si>
    <t>http://schema.org/Organization/headline</t>
  </si>
  <si>
    <t>http://schema.org/Article/creator</t>
  </si>
  <si>
    <t>http://schema.org/Florist/logo</t>
  </si>
  <si>
    <t>http://schema.org/WPFooter/sourceOrganization</t>
  </si>
  <si>
    <t>https://schema.org/SoftwareApplication/offers</t>
  </si>
  <si>
    <t>https://schema.org/RealEstateAgent/vatID</t>
  </si>
  <si>
    <t>http://schema.org/Dentist/hasMap</t>
  </si>
  <si>
    <t>http://schema.org/MusicEvent/startDate</t>
  </si>
  <si>
    <t>http://schema.org/SingleFamilyResidence/brand</t>
  </si>
  <si>
    <t>http://schema.org/Question/answerCount</t>
  </si>
  <si>
    <t>http://schema.org/CollectionPage/publisher</t>
  </si>
  <si>
    <t>http://schema.org/SingleFamilyResidence/location</t>
  </si>
  <si>
    <t>http://schema.org/MusicEvent/name</t>
  </si>
  <si>
    <t>https://schema.org/OfferCatalog/name</t>
  </si>
  <si>
    <t>https://schema.org/Answer/datePublished</t>
  </si>
  <si>
    <t>http://schema.org/Article/associatedMedia</t>
  </si>
  <si>
    <t>https://schema.org/Comment/comment</t>
  </si>
  <si>
    <t>https://schema.org/DefinedTerm/name</t>
  </si>
  <si>
    <t>https://schema.org/ContactPage/description</t>
  </si>
  <si>
    <t>https://schema.org/Game/aggregateRating</t>
  </si>
  <si>
    <t>https://schema.org/CreativeWork/caption</t>
  </si>
  <si>
    <t>http://schema.org/MusicEvent/location</t>
  </si>
  <si>
    <t>http://schema.org/Article/copyrightYear</t>
  </si>
  <si>
    <t>https://schema.org/UserComments/replyToUrl</t>
  </si>
  <si>
    <t>https://schema.org/Blog/publisher</t>
  </si>
  <si>
    <t>http://schema.org/BreadcrumbList/itemListOrder</t>
  </si>
  <si>
    <t>https://schema.org/Recipe/totalTime</t>
  </si>
  <si>
    <t>http://schema.org/Organization/itemListElement</t>
  </si>
  <si>
    <t>http://schema.org/ImageObject/contentLocation</t>
  </si>
  <si>
    <t>http://schema.org/ImageObject/encodingFormat</t>
  </si>
  <si>
    <t>https://schema.org/BlogPosting/tagline</t>
  </si>
  <si>
    <t>http://schema.org/LocalBusiness/legalName</t>
  </si>
  <si>
    <t>http://schema.org/BlogPosting/commentCount</t>
  </si>
  <si>
    <t>https://schema.org/AutoDealer/url</t>
  </si>
  <si>
    <t>http://schema.org/AboutPage/mainContentOfPage</t>
  </si>
  <si>
    <t>http://data-vocabulary.org/Event/endDate</t>
  </si>
  <si>
    <t>https://schema.org/LegalService/name</t>
  </si>
  <si>
    <t>http://schema.org/Website/microdata#item</t>
  </si>
  <si>
    <t>https://schema.org/AutoPartsStore/name</t>
  </si>
  <si>
    <t>http://schema.org/SingleFamilyResidence/description</t>
  </si>
  <si>
    <t>http://data-vocabulary.org/Article/image</t>
  </si>
  <si>
    <t>http://schema.org/ItemPage/keywords</t>
  </si>
  <si>
    <t>http://schema.org/MusicAlbum/image</t>
  </si>
  <si>
    <t>https://schema.org/Car/mileageFromOdometer</t>
  </si>
  <si>
    <t>https://schema.org/Car/offers</t>
  </si>
  <si>
    <t>http://schema.org/Answer/dateCreated</t>
  </si>
  <si>
    <t>https://schema.org/AutoDealer/openingHours</t>
  </si>
  <si>
    <t>http://schema.org/WebPage/postalCode</t>
  </si>
  <si>
    <t>http://microformats.org/profile/hcard#dtstart</t>
  </si>
  <si>
    <t>http://schema.org/BreadcrumbList/numberOfItems</t>
  </si>
  <si>
    <t>https://schema.org/AutoPartsStore/address</t>
  </si>
  <si>
    <t>https://schema.org/Recipe/datePublished</t>
  </si>
  <si>
    <t>https://schema.org/AutoPartsStore/telephone</t>
  </si>
  <si>
    <t>https://schema.org/AutoPartsStore/image</t>
  </si>
  <si>
    <t>https://schema.org/Book/image</t>
  </si>
  <si>
    <t>https://schema.org/LegalService/address</t>
  </si>
  <si>
    <t>https://schema.org/Place/description</t>
  </si>
  <si>
    <t>https://schema.org/AutoDealer/priceRange</t>
  </si>
  <si>
    <t>https://schema.org/CreativeWork/mainContentOfPage</t>
  </si>
  <si>
    <t>https://schema.org/NailSalon/openingHours</t>
  </si>
  <si>
    <t>https://schema.org/Car/fuelType</t>
  </si>
  <si>
    <t>https://schema.org/SoftwareApplication/author</t>
  </si>
  <si>
    <t>http://schema.org/Dentist/isAcceptingNewPatients</t>
  </si>
  <si>
    <t>http://data-vocabulary.org/breadcrumb/title</t>
  </si>
  <si>
    <t>http://schema.org/Dentist/openingHoursSpecification</t>
  </si>
  <si>
    <t>http://schema.org/ContactPoint/name</t>
  </si>
  <si>
    <t>https://schema.org/ItemList/description</t>
  </si>
  <si>
    <t>https://schema.org/FAQPage/acceptedAnswer</t>
  </si>
  <si>
    <t>https://schema.org/Car/vehicleEngine</t>
  </si>
  <si>
    <t>https://schema.org/WPSideBar/dateModified</t>
  </si>
  <si>
    <t>https://schema.org/Car/vehicleTransmission</t>
  </si>
  <si>
    <t>https://schema.org/Blog/keywords</t>
  </si>
  <si>
    <t>http://schema.org/NewsArticle/alternativeHeadline</t>
  </si>
  <si>
    <t>https://schema.org/AutoPartsStore/priceRange</t>
  </si>
  <si>
    <t>http://schema.org/Person/datePublished</t>
  </si>
  <si>
    <t>http://schema.org/PostalAddress/address</t>
  </si>
  <si>
    <t>https://schema.org/WPFooter/author</t>
  </si>
  <si>
    <t>https://schema.org/WebSite/alternateName</t>
  </si>
  <si>
    <t>http://schema.org/AggregateOffer/itemCondition</t>
  </si>
  <si>
    <t>http://schema.org/product/name</t>
  </si>
  <si>
    <t>http://schema.org/QuantitativeValue/minValue</t>
  </si>
  <si>
    <t>https://schema.org/Article/commentCount</t>
  </si>
  <si>
    <t>http://schema.org/AggregateRating/author</t>
  </si>
  <si>
    <t>https://schema.org/SearchAction/url</t>
  </si>
  <si>
    <t>http://schema.org/Car/sku</t>
  </si>
  <si>
    <t>https://schema.org/Product/swiper-lazy</t>
  </si>
  <si>
    <t>http://www.schema.org/SiteNavigationElement/URL</t>
  </si>
  <si>
    <t>http://schema.org/AggregateRating/review</t>
  </si>
  <si>
    <t>http://schema.org/Car/color</t>
  </si>
  <si>
    <t>http://schema.org/Product/condition</t>
  </si>
  <si>
    <t>http://schema.org/Rating/description</t>
  </si>
  <si>
    <t>http://schema.org/Florist/foundingDate</t>
  </si>
  <si>
    <t>https://schema.org/Recipe/recipeInstructions</t>
  </si>
  <si>
    <t>http://schema.org/NutritionInformation/carbohydrateContent</t>
  </si>
  <si>
    <t>http://schema.org/WebPage/sku</t>
  </si>
  <si>
    <t>http://schema.org/NutritionInformation/proteinContent</t>
  </si>
  <si>
    <t>https://schema.org/AutoDealer/logo</t>
  </si>
  <si>
    <t>https://schema.org/WebPage/availability</t>
  </si>
  <si>
    <t>http://schema.org/WebPage/creator</t>
  </si>
  <si>
    <t>https://schema.org/Car/url</t>
  </si>
  <si>
    <t>https://schema.org/ApartmentComplex/image</t>
  </si>
  <si>
    <t>http://schema.org/ProfilePage/breadcrumb</t>
  </si>
  <si>
    <t>https://schema.org/ApartmentComplex/telephone</t>
  </si>
  <si>
    <t>https://schema.org/Review/image</t>
  </si>
  <si>
    <t>http://schema.org/WebSite/logo</t>
  </si>
  <si>
    <t>http://schema.org/Restaurant/menu</t>
  </si>
  <si>
    <t>https://schema.org/Car/sku</t>
  </si>
  <si>
    <t>https://schema.org/Car/bodyType</t>
  </si>
  <si>
    <t>https://schema.org/AutoPartsStore/openingHours</t>
  </si>
  <si>
    <t>https://schema.org/ContactPage/dateModified</t>
  </si>
  <si>
    <t>https://schema.org/ContactPage/author</t>
  </si>
  <si>
    <t>https://schema.org/Car/manufacturer</t>
  </si>
  <si>
    <t>https://schema.org/Car/driveWheelConfiguration</t>
  </si>
  <si>
    <t>http://schema.org/Vehicle/description</t>
  </si>
  <si>
    <t>https://schema.org/AutoRepair/openingHours</t>
  </si>
  <si>
    <t>http://schema.org/NewsArticle/about</t>
  </si>
  <si>
    <t>http://data-vocabulary.org/breadcrumb/url</t>
  </si>
  <si>
    <t>https://schema.org/LegalService/image</t>
  </si>
  <si>
    <t>http://schema.org/streetAddress</t>
  </si>
  <si>
    <t>https://schema.org/LocationFeatureSpecification/name</t>
  </si>
  <si>
    <t>https://schema.org/SomeProducts/name</t>
  </si>
  <si>
    <t>http://schema.org/ContactPoint/hoursAvailable</t>
  </si>
  <si>
    <t>https://schema.org/Product/gtin14</t>
  </si>
  <si>
    <t>http://schema.org/Website/author</t>
  </si>
  <si>
    <t>http://schema.org/JobPosting/url</t>
  </si>
  <si>
    <t>https://schema.org/ContactPage/datePublished</t>
  </si>
  <si>
    <t>http://schema.org/Book/inLanguage</t>
  </si>
  <si>
    <t>https://schema.org/Organization/brand</t>
  </si>
  <si>
    <t>http://schema.org/Product/identifier</t>
  </si>
  <si>
    <t>https://schema.org/Car/vehicleIdentificationNumber</t>
  </si>
  <si>
    <t>https://schema.org/LodgingBusiness/name</t>
  </si>
  <si>
    <t>https://schema.org/AutoDealer/hasMap</t>
  </si>
  <si>
    <t>https://schema.org/Car/vehicleModelDate</t>
  </si>
  <si>
    <t>http://schema.org/PostalAddress/postOfficeBoxNumber</t>
  </si>
  <si>
    <t>http://schema.org/Product/disambiguatingDescription</t>
  </si>
  <si>
    <t>http://schema.org/Product/material</t>
  </si>
  <si>
    <t>http://schema.org/ImageObject/sameAs</t>
  </si>
  <si>
    <t>https://schema.org/Car/itemCondition</t>
  </si>
  <si>
    <t>https://schema.org/Residence/event</t>
  </si>
  <si>
    <t>https://schema.org/Car/releaseDate</t>
  </si>
  <si>
    <t>http://schema.org/CreativeWorkSeries/name</t>
  </si>
  <si>
    <t>http://schema.org/LodgingBusiness/url</t>
  </si>
  <si>
    <t>https://schema.org/Car/vehicleConfiguration</t>
  </si>
  <si>
    <t>https://schema.org/AutoDealer/department</t>
  </si>
  <si>
    <t>https://schema.org/AutoDealer/sameAs</t>
  </si>
  <si>
    <t>https://schema.org/AutoDealer/makesOffer</t>
  </si>
  <si>
    <t>http://schema.org/SoftwareApplication/aggregateRating</t>
  </si>
  <si>
    <t>https://schema.org/Blog/logo</t>
  </si>
  <si>
    <t>https://schema.org/WPSideBar/author</t>
  </si>
  <si>
    <t>http://schema.org/LodgingBusiness/telephone</t>
  </si>
  <si>
    <t>http://schema.org/Offer/availableAtOrFrom</t>
  </si>
  <si>
    <t>http://schema.org/UserComments/replyToUrl</t>
  </si>
  <si>
    <t>http://schema.org/Attorney/address</t>
  </si>
  <si>
    <t>https://schema.org/NutritionInformation/calories</t>
  </si>
  <si>
    <t>http://schema.org/Movie/url</t>
  </si>
  <si>
    <t>http://schema.org/AggregateOffer/name</t>
  </si>
  <si>
    <t>http://schema.org/DiscussionForumPosting/name</t>
  </si>
  <si>
    <t>http://schema.org/AboutPage/headline</t>
  </si>
  <si>
    <t>http://schema.org/blogPosting/datePublished</t>
  </si>
  <si>
    <t>https://schema.org/Vehicle/image</t>
  </si>
  <si>
    <t>http://schema.org/CreativeWork/contentUrl</t>
  </si>
  <si>
    <t>http://schema.org/ProfilePage/mainContentOfPage</t>
  </si>
  <si>
    <t>https://schema.org/LocalBusiness/paymentAccepted</t>
  </si>
  <si>
    <t>http://data-vocabulary.org/Address/country-name</t>
  </si>
  <si>
    <t>http://schema.org/blogPosting/author</t>
  </si>
  <si>
    <t>https://schema.org/SearchResultsPage/image</t>
  </si>
  <si>
    <t>http://schema.org/blogPosting/image</t>
  </si>
  <si>
    <t>http://schema.org/blogPosting/publisher</t>
  </si>
  <si>
    <t>http://schema.org/blogPosting/articleBody</t>
  </si>
  <si>
    <t>http://schema.org/WebPage/relatedLink</t>
  </si>
  <si>
    <t>https://schema.org/Product/color</t>
  </si>
  <si>
    <t>http://data-vocabulary.org/Offer/identifier</t>
  </si>
  <si>
    <t>http://schema.org/SportsTeam/name</t>
  </si>
  <si>
    <t>http://schema.org/Hotel/logo</t>
  </si>
  <si>
    <t>https://schema.org/Offer/ItemOffered</t>
  </si>
  <si>
    <t>https://schema.org/Car/vehicleInteriorColor</t>
  </si>
  <si>
    <t>https://schema.org/ListItem/itemListElement</t>
  </si>
  <si>
    <t>http://schema.org/WPSideBar/potentialAction</t>
  </si>
  <si>
    <t>http://schema.org/Product/seller</t>
  </si>
  <si>
    <t>http://schema.org/Book/genre</t>
  </si>
  <si>
    <t>http://schema.org/postalCode</t>
  </si>
  <si>
    <t>http://schema.org/blogPosting/description</t>
  </si>
  <si>
    <t>http://schema.org/SoftwareApplication/image</t>
  </si>
  <si>
    <t>http://schema.org/blogPosting/url</t>
  </si>
  <si>
    <t>https://schema.org/Car/productID</t>
  </si>
  <si>
    <t>https://schema.org/SportsTeam/address</t>
  </si>
  <si>
    <t>https://schema.org/Place/telephone</t>
  </si>
  <si>
    <t>https://schema.org/Product/itemListElement</t>
  </si>
  <si>
    <t>https://schema.org/Movie/description</t>
  </si>
  <si>
    <t>http://schema.org/ProductID</t>
  </si>
  <si>
    <t>http://schema.org/blogPosting/hasPart</t>
  </si>
  <si>
    <t>http://schema.org/NewsArticle/thumbnailUrl</t>
  </si>
  <si>
    <t>https://schema.org/AggregateRating/description</t>
  </si>
  <si>
    <t>http://schema.org/newsarticle/author</t>
  </si>
  <si>
    <t>http://schema.org/ContactPoint/faxNumber</t>
  </si>
  <si>
    <t>https://schema.org/Vehicle/url</t>
  </si>
  <si>
    <t>https://schema.org/NailSalon/telephone</t>
  </si>
  <si>
    <t>https://schema.org/LodgingBusiness/address</t>
  </si>
  <si>
    <t>http://schema.org/ApartmentComplex/brand</t>
  </si>
  <si>
    <t>http://schema.org/HomeAndConstructionBusiness/name</t>
  </si>
  <si>
    <t>http://schema.org/ApartmentComplex/location</t>
  </si>
  <si>
    <t>http://schema.org/MediaObject/name</t>
  </si>
  <si>
    <t>https://schema.org/ApartmentComplex/url</t>
  </si>
  <si>
    <t>http://schema.org/VideoObject/embedHTML</t>
  </si>
  <si>
    <t>http://schema.org/Product/isSimilarTo</t>
  </si>
  <si>
    <t>https://schema.org/SomeProducts/image</t>
  </si>
  <si>
    <t>http://data-vocabulary.org/Organization/email</t>
  </si>
  <si>
    <t>http://schema.org/Offer/offeredBy</t>
  </si>
  <si>
    <t>http://schema.org/ContactPage/description</t>
  </si>
  <si>
    <t>https://schema.org/AggregateRating/name</t>
  </si>
  <si>
    <t>https://schema.org/IndividualProduct/image</t>
  </si>
  <si>
    <t>http://schema.org/AccountingService/address</t>
  </si>
  <si>
    <t>https://schema.org/NailSalon/address</t>
  </si>
  <si>
    <t>https://schema.org/Game/image</t>
  </si>
  <si>
    <t>http://schema.org/EducationalOrganization/name</t>
  </si>
  <si>
    <t>https://schema.org/DefinedTerm/url</t>
  </si>
  <si>
    <t>http://schema.org/ImageGallery/contentUrl</t>
  </si>
  <si>
    <t>https://schema.org/DiscussionForumPosting/microdata#item</t>
  </si>
  <si>
    <t>http://schema.org/MedicalOrganization/address</t>
  </si>
  <si>
    <t>https://schema.org/CreativeWork/streetAddress</t>
  </si>
  <si>
    <t>http://schema.org/SomeProducts/offers</t>
  </si>
  <si>
    <t>http://schema.org/MusicAlbum/byArtist</t>
  </si>
  <si>
    <t>https://schema.org/ProfessionalService/name</t>
  </si>
  <si>
    <t>http://schema.org/LocalBusiness/areaServed</t>
  </si>
  <si>
    <t>https://schema.org/Apartment/name</t>
  </si>
  <si>
    <t>http://schema.org/Person/author</t>
  </si>
  <si>
    <t>https://schema.org/HowTo/step</t>
  </si>
  <si>
    <t>https://schema.org/Answer/mainEntity</t>
  </si>
  <si>
    <t>https://schema.org/Blog/comment</t>
  </si>
  <si>
    <t>https://schema.org/JobPosting/validThrough</t>
  </si>
  <si>
    <t>https://schema.org/ContactPage/image</t>
  </si>
  <si>
    <t>http://schema.org/Place/photo</t>
  </si>
  <si>
    <t>http://schema.org/JobPosting/industry</t>
  </si>
  <si>
    <t>https://schema.org/Movie/director</t>
  </si>
  <si>
    <t>http://schema.org/Physician/image</t>
  </si>
  <si>
    <t>https://schema.org/Article/caption</t>
  </si>
  <si>
    <t>https://schema.org/LodgingBusiness/image</t>
  </si>
  <si>
    <t>http://schema.org/LodgingBusiness/description</t>
  </si>
  <si>
    <t>http://schema.org/Car/url</t>
  </si>
  <si>
    <t>http://schema.org/Language/name</t>
  </si>
  <si>
    <t>https://schema.org/Car/price</t>
  </si>
  <si>
    <t>http://schema.org/EventVenue/name</t>
  </si>
  <si>
    <t>https://schema.org/ProfilePage/description</t>
  </si>
  <si>
    <t>https://schema.org/HowTo/name</t>
  </si>
  <si>
    <t>https://schema.org/creative_work/datePublished</t>
  </si>
  <si>
    <t>https://schema.org/Recipe/aggregateRating</t>
  </si>
  <si>
    <t>https://schema.org/SomeProducts/sku</t>
  </si>
  <si>
    <t>http://schema.org/WebSite/author</t>
  </si>
  <si>
    <t>http://schema.org/Product/bestRating</t>
  </si>
  <si>
    <t>http://schema.org/TVSeries/name</t>
  </si>
  <si>
    <t>https://schema.org/Apartment/address</t>
  </si>
  <si>
    <t>http://data-vocabulary.org/Review/summary</t>
  </si>
  <si>
    <t>https://schema.org/LocationFeatureSpecification/value</t>
  </si>
  <si>
    <t>https://schema.org/SomeProducts/productID</t>
  </si>
  <si>
    <t>http://schema.org/Restaurant/paymentAccepted</t>
  </si>
  <si>
    <t>http://schema.org/Physician/address</t>
  </si>
  <si>
    <t>https://schema.org/CreativeWork/citystatezip</t>
  </si>
  <si>
    <t>http://schema.org/ImageObject/creator</t>
  </si>
  <si>
    <t>https://schema.org/Hotel/telephone</t>
  </si>
  <si>
    <t>https://schema.org/Vehicle/name</t>
  </si>
  <si>
    <t>https://schema.org/WebPage/aggregateRating</t>
  </si>
  <si>
    <t>https://schema.org/Apartment/description</t>
  </si>
  <si>
    <t>https://schema.org/Trip/name</t>
  </si>
  <si>
    <t>http://schema.org/WebPage/sameAs</t>
  </si>
  <si>
    <t>https://schema.org/Product/datePublished</t>
  </si>
  <si>
    <t>http://schema.org/Attorney/name</t>
  </si>
  <si>
    <t>https://schema.org/Thing/description</t>
  </si>
  <si>
    <t>http://schema.org/CollectionPage/keywords</t>
  </si>
  <si>
    <t>https://schema.org/ProfilePage/mainContentOfPage</t>
  </si>
  <si>
    <t>https://schema.org/Recipe/nutrition</t>
  </si>
  <si>
    <t>https://schema.org/WebPage/address</t>
  </si>
  <si>
    <t>http://schema.org/QuantitativeValue/maxValue</t>
  </si>
  <si>
    <t>https://schema.org/Recipe/recipeYield</t>
  </si>
  <si>
    <t>https://schema.org/Vehicle/model</t>
  </si>
  <si>
    <t>http://schema.org/SoftwareApplication/offers</t>
  </si>
  <si>
    <t>http://schema.org/MedicalOrganization/telephone</t>
  </si>
  <si>
    <t>http://schema.org/Product/alternateName</t>
  </si>
  <si>
    <t>https://schema.org/ProfessionalService/address</t>
  </si>
  <si>
    <t>http://data-vocabulary.org/Product/currency</t>
  </si>
  <si>
    <t>http://schema.org/Recipe/keywords</t>
  </si>
  <si>
    <t>http://schema.org/Store/openingHours</t>
  </si>
  <si>
    <t>https://schema.org/Table/about</t>
  </si>
  <si>
    <t>https://schema.org/CreativeWorkSeries/name</t>
  </si>
  <si>
    <t>http://schema.org/Book/offers</t>
  </si>
  <si>
    <t>https://schema.org/HomeAndConstructionBusiness/address</t>
  </si>
  <si>
    <t>http://data-vocabulary.org/Rating/value</t>
  </si>
  <si>
    <t>https://schema.org/MusicEvent/name</t>
  </si>
  <si>
    <t>https://schema.org/Apartment/telephone</t>
  </si>
  <si>
    <t>https://schema.org/Article/microdata#item</t>
  </si>
  <si>
    <t>https://schema.org/AccountingService/address</t>
  </si>
  <si>
    <t>https://schema.org/HomeAndConstructionBusiness/name</t>
  </si>
  <si>
    <t>https://schema.org/Website/author</t>
  </si>
  <si>
    <t>http://schema.org/SingleFamilyResidence/geo</t>
  </si>
  <si>
    <t>http://schema.org/WebPageElement/description</t>
  </si>
  <si>
    <t>https://schema.org/Movie/dateCreated</t>
  </si>
  <si>
    <t>http://schema.org/RealEstateAgent/legalName</t>
  </si>
  <si>
    <t>http://schema.org/DayOfWeek/name</t>
  </si>
  <si>
    <t>https://schema.org/MusicEvent/startDate</t>
  </si>
  <si>
    <t>https://schema.org/WebPageElement/image</t>
  </si>
  <si>
    <t>https://schema.org/Person/familyName</t>
  </si>
  <si>
    <t>https://schema.org/Apartment/containedInPlace</t>
  </si>
  <si>
    <t>https://schema.org/Person/givenName</t>
  </si>
  <si>
    <t>http://schema.org/Offer/hasMeasurement</t>
  </si>
  <si>
    <t>https://schema.org/AggregateRating/author</t>
  </si>
  <si>
    <t>https://schema.org/Person/headline</t>
  </si>
  <si>
    <t>http://schema.org/mainEntityOfPage</t>
  </si>
  <si>
    <t>http://schema.org/Person/honorificPrefix</t>
  </si>
  <si>
    <t>http://schema.org/Product/headline</t>
  </si>
  <si>
    <t>http://schema.org/HomeAndConstructionBusiness/telephone</t>
  </si>
  <si>
    <t>http://schema.org/associatedMedia</t>
  </si>
  <si>
    <t>https://schema.org/AccountingService/name</t>
  </si>
  <si>
    <t>https://schema.org/Accommodation/numberOfRooms</t>
  </si>
  <si>
    <t>https://schema.org/Restaurant/openingHours</t>
  </si>
  <si>
    <t>https://schema.org/WPHeader/datePublished</t>
  </si>
  <si>
    <t>https://schema.org/Vehicle/description</t>
  </si>
  <si>
    <t>http://schema.org/ImageGallery/thumbnailUrl</t>
  </si>
  <si>
    <t>http://schema.org/MusicPlaylist/image</t>
  </si>
  <si>
    <t>http://schema.org/CollectionPage/headline</t>
  </si>
  <si>
    <t>http://schema.org/MusicPlaylist/url</t>
  </si>
  <si>
    <t>https://schema.org/AccountingService/image</t>
  </si>
  <si>
    <t>http://schema.org/WebPage/startDate</t>
  </si>
  <si>
    <t>http://schema.org/MusicPlaylist/description</t>
  </si>
  <si>
    <t>https://schema.org/Country/name</t>
  </si>
  <si>
    <t>https://schema.org/Accommodation/floorSize</t>
  </si>
  <si>
    <t>http://schema.org/BlogPosting/mainContentOfPage</t>
  </si>
  <si>
    <t>http://schema.org/EventVenue/address</t>
  </si>
  <si>
    <t>https://schema.org/RealEstateAgent/description</t>
  </si>
  <si>
    <t>https://schema.org/Accommodation/photo</t>
  </si>
  <si>
    <t>http://schema.org/ContactPoint/areaServed</t>
  </si>
  <si>
    <t>https://schema.org/MusicEvent/location</t>
  </si>
  <si>
    <t>https://schema.org/LocalBusiness/memberOf</t>
  </si>
  <si>
    <t>https://schema.org/Hotel/priceRange</t>
  </si>
  <si>
    <t>https://schema.org/SomeProducts/offers</t>
  </si>
  <si>
    <t>https://schema.org/Organization/contactOption</t>
  </si>
  <si>
    <t>https://schema.org/NailSalon/email</t>
  </si>
  <si>
    <t>https://schema.org/Apartment/mainEntityOfPage</t>
  </si>
  <si>
    <t>https://schema.org/Apartment/contactOption</t>
  </si>
  <si>
    <t>https://schema.org/Apartment/PostalAddress</t>
  </si>
  <si>
    <t>https://schema.org/Apartment/openingHoursSpecification</t>
  </si>
  <si>
    <t>http://schema.org/WebPage/PostalAddress</t>
  </si>
  <si>
    <t>https://schema.org/AccountingService/telephone</t>
  </si>
  <si>
    <t>https://schema.org/Product/productid</t>
  </si>
  <si>
    <t>http://schema.org/Answer/url</t>
  </si>
  <si>
    <t>https://schema.org/MusicEvent/description</t>
  </si>
  <si>
    <t>http://schema.org/SomeProducts/name</t>
  </si>
  <si>
    <t>http://schema.org/ViewAction/url</t>
  </si>
  <si>
    <t>http://schema.org/EducationEvent/name</t>
  </si>
  <si>
    <t>http://schema.org/AboutPage/author</t>
  </si>
  <si>
    <t>http://data-vocabulary.org/Offer/brand</t>
  </si>
  <si>
    <t>https://schema.org/Place/publicAccess</t>
  </si>
  <si>
    <t>http://schema.org/AggregateOffer/category</t>
  </si>
  <si>
    <t>http://data-vocabulary.org/Person/gender</t>
  </si>
  <si>
    <t>https://schema.org/LodgingBusiness/telephone</t>
  </si>
  <si>
    <t>https://schema.org/WebPage/endDate</t>
  </si>
  <si>
    <t>http://schema.org/Offer/gtin13</t>
  </si>
  <si>
    <t>https://schema.org/Accommodation/microdata#item</t>
  </si>
  <si>
    <t>https://schema.org/Event/identifier</t>
  </si>
  <si>
    <t>http://schema.org/ContactPage/name</t>
  </si>
  <si>
    <t>http://schema.org/Blog/mainContentOfPage</t>
  </si>
  <si>
    <t>https://schema.org/Product/seller</t>
  </si>
  <si>
    <t>https://schema.org/Article/mainEntity</t>
  </si>
  <si>
    <t>http://schema.org/CreativeWorkSeries/aggregateRating</t>
  </si>
  <si>
    <t>https://schema.org/Brand/brand</t>
  </si>
  <si>
    <t>http://schema.org/Restaurant/description</t>
  </si>
  <si>
    <t>http://schema.org/Hotel/geo</t>
  </si>
  <si>
    <t>http://schema.org/PostalAddress/stateProvince</t>
  </si>
  <si>
    <t>http://schema.org/Question/dateCreated</t>
  </si>
  <si>
    <t>https://schema.org/SoftwareApplication/reviewBody</t>
  </si>
  <si>
    <t>http://schema.org/PropertyValueSpecification/valueName</t>
  </si>
  <si>
    <t>http://schema.org/ProfessionalService/address</t>
  </si>
  <si>
    <t>http://schema.org/WPHeader/telephone</t>
  </si>
  <si>
    <t>https://schema.org/Vehicle/vehicleEngine</t>
  </si>
  <si>
    <t>http://schema.org/ApartmentComplex/geo</t>
  </si>
  <si>
    <t>https://schema.org/ApartmentComplex/geo</t>
  </si>
  <si>
    <t>https://schema.org/Person/worksFor</t>
  </si>
  <si>
    <t>http://schema.org/WebPage/headings</t>
  </si>
  <si>
    <t>http://schema.org/JobPosting/baseSalary</t>
  </si>
  <si>
    <t>https://schema.org/SoftwareApplication/reviewRating</t>
  </si>
  <si>
    <t>http://schema.org/MusicEvent/description</t>
  </si>
  <si>
    <t>https://schema.org/Vehicle/mileageFromOdometer</t>
  </si>
  <si>
    <t>http://schema.org/Thing/position</t>
  </si>
  <si>
    <t>https://schema.org/QAPage/name</t>
  </si>
  <si>
    <t>http://schema.org/TravelAgency/name</t>
  </si>
  <si>
    <t>https://schema.org/creative_work/breadcrumb</t>
  </si>
  <si>
    <t>http://schema.org/JobPosting/image</t>
  </si>
  <si>
    <t>https://schema.org/AccountingService/url</t>
  </si>
  <si>
    <t>http://schema.org/Article/identifier</t>
  </si>
  <si>
    <t>http://schema.org/contentUrl</t>
  </si>
  <si>
    <t>https://schema.org/Answer/name</t>
  </si>
  <si>
    <t>http://schema.org/SingleFamilyResidence/addressLocality</t>
  </si>
  <si>
    <t>http://schema.org/LegalService/description</t>
  </si>
  <si>
    <t>https://schema.org/LegalService/telephone</t>
  </si>
  <si>
    <t>https://schema.org/MusicEvent/offers</t>
  </si>
  <si>
    <t>http://data-vocabulary.org/Person/dob</t>
  </si>
  <si>
    <t>https://schema.org/Product/title</t>
  </si>
  <si>
    <t>http://schema.org/AutoDealer/image</t>
  </si>
  <si>
    <t>https://schema.org/Vehicle/fuelType</t>
  </si>
  <si>
    <t>http://schema.org/Offer/address</t>
  </si>
  <si>
    <t>https://www.schema.org/ImageObject/url</t>
  </si>
  <si>
    <t>https://schema.org/JobPosting/baseSalary</t>
  </si>
  <si>
    <t>https://schema.org/JobPosting/responsibilities</t>
  </si>
  <si>
    <t>https://schema.org/SomeProducts/brand</t>
  </si>
  <si>
    <t>https://schema.org/Hotel/addressLocality</t>
  </si>
  <si>
    <t>https://schema.org/MusicEvent/url</t>
  </si>
  <si>
    <t>https://schema.org/Vehicle/manufacturer</t>
  </si>
  <si>
    <t>https://schema.org/LocalBusiness/hasMap</t>
  </si>
  <si>
    <t>http://schema.org/SearchResultsPage/name</t>
  </si>
  <si>
    <t>http://schema.org/City/name</t>
  </si>
  <si>
    <t>https://schema.org/HomeAndConstructionBusiness/telephone</t>
  </si>
  <si>
    <t>http://schema.org/articleBody/description</t>
  </si>
  <si>
    <t>https://schema.org/MediaObject/articleBody</t>
  </si>
  <si>
    <t>http://schema.org/MusicAlbum/url</t>
  </si>
  <si>
    <t>http://schema.org/Review/review</t>
  </si>
  <si>
    <t>http://schema.org/Restaurant/sameAs</t>
  </si>
  <si>
    <t>http://schema.org/WebPage/commentTime</t>
  </si>
  <si>
    <t>http://schema.org/BankOrCreditUnion/name</t>
  </si>
  <si>
    <t>vocab</t>
  </si>
  <si>
    <t>http://www.w3.org/1999/xhtml/microdata#</t>
  </si>
  <si>
    <t>https://schema.org/CreativeWork/</t>
  </si>
  <si>
    <t>https://schema.org/WebPage/</t>
  </si>
  <si>
    <t>https://schema.org/Person/</t>
  </si>
  <si>
    <t>https://schema.org/Organization/</t>
  </si>
  <si>
    <t>https://schema.org/ImageObject/</t>
  </si>
  <si>
    <t>https://schema.org/Blog/</t>
  </si>
  <si>
    <t>https://schema.org/Article/</t>
  </si>
  <si>
    <t>https://schema.org/BlogPosting/</t>
  </si>
  <si>
    <t>https://schema.org/WPHeader/</t>
  </si>
  <si>
    <t>https://schema.org/SiteNavigationElement/</t>
  </si>
  <si>
    <t>http://data-vocabulary.org/</t>
  </si>
  <si>
    <t>https://schema.org/Product/</t>
  </si>
  <si>
    <t>https://schema.org/WPFooter/</t>
  </si>
  <si>
    <t>https://schema.org/Offer/</t>
  </si>
  <si>
    <t>https://schema.org/WebSite/</t>
  </si>
  <si>
    <t>https://www.schema.org/</t>
  </si>
  <si>
    <t>https://schema.org/WebPage/microdata#</t>
  </si>
  <si>
    <t>https://schema.org/PostalAddress/</t>
  </si>
  <si>
    <t>https://schema.org/Question/</t>
  </si>
  <si>
    <t>https://schema.org/Answer/</t>
  </si>
  <si>
    <t>https://schema.org/Brand/</t>
  </si>
  <si>
    <t>http://www.schema.org/</t>
  </si>
  <si>
    <t>https://schema.org/AggregateRating/</t>
  </si>
  <si>
    <t>http://www.schema.org/SiteNavigationElement/</t>
  </si>
  <si>
    <t>https://schema.org/FAQPage/</t>
  </si>
  <si>
    <t>https://schema.org/SearchAction/</t>
  </si>
  <si>
    <t>https://schema.org/Rating/</t>
  </si>
  <si>
    <t>https://schema.org/InteractionCounter/</t>
  </si>
  <si>
    <t>https://schema.org/Review/</t>
  </si>
  <si>
    <t>https://schema.org/LocalBusiness/</t>
  </si>
  <si>
    <t>https://www.schema.org/SiteNavigationElement/</t>
  </si>
  <si>
    <t>https://schema.org/Comment/</t>
  </si>
  <si>
    <t>https://schema.org/WPSideBar/</t>
  </si>
  <si>
    <t>https://schema.org/WPAdBlock/</t>
  </si>
  <si>
    <t>https://schema.org/Thing/</t>
  </si>
  <si>
    <t>https://schema.org/ImageGallery/</t>
  </si>
  <si>
    <t>https://schema.org/NewsArticle/</t>
  </si>
  <si>
    <t>https://schema.org/ItemList/</t>
  </si>
  <si>
    <t>https://schema.org/Thing/microdata#</t>
  </si>
  <si>
    <t>https://schema.org/VideoObject/</t>
  </si>
  <si>
    <t>https://schema.org/ProfilePage/</t>
  </si>
  <si>
    <t>https://schema.org/Place/</t>
  </si>
  <si>
    <t>https://schema.org/QuantitativeValue/</t>
  </si>
  <si>
    <t>https://schema.org/AggregateOffer/</t>
  </si>
  <si>
    <t>https://schema.org/GeoCoordinates/</t>
  </si>
  <si>
    <t>https://schema.org/WebPageElement/</t>
  </si>
  <si>
    <t>http://scheme.org/</t>
  </si>
  <si>
    <t>https://schema.org/UserComments/</t>
  </si>
  <si>
    <t>http://data-vocabulary.org/Product/</t>
  </si>
  <si>
    <t>https://schema.org/PriceSpecification/</t>
  </si>
  <si>
    <t>http://data-vocabulary.org/Offer/</t>
  </si>
  <si>
    <t>https://schema.org/CollectionPage/</t>
  </si>
  <si>
    <t>https://data-vocabulary.org/</t>
  </si>
  <si>
    <t>http://data-vocabulary.org/Review-aggregate/</t>
  </si>
  <si>
    <t>https://schema.org/Event/</t>
  </si>
  <si>
    <t>https://schema.org/Website/</t>
  </si>
  <si>
    <t>https://schema.org/ItemPage/</t>
  </si>
  <si>
    <t>http://data-vocabulary.org/Organization/</t>
  </si>
  <si>
    <t>https://schema.org/MonetaryAmount/</t>
  </si>
  <si>
    <t>https://data-vocabulary.org/Breadcrumb/</t>
  </si>
  <si>
    <t>https://schema.org/OfferShippingDetails/</t>
  </si>
  <si>
    <t>http://data-vocabulary.org/Rating/</t>
  </si>
  <si>
    <t>https://schema.org/RealEstateAgent/</t>
  </si>
  <si>
    <t>http://data-vocabulary.org/Person/</t>
  </si>
  <si>
    <t>http://data-vocabulary.org/Review/</t>
  </si>
  <si>
    <t>https://schema.org/SocialMediaPosting/</t>
  </si>
  <si>
    <t>https://schema.org/IndividualProduct/</t>
  </si>
  <si>
    <t>https://schema.org/MerchantReturnPolicy/</t>
  </si>
  <si>
    <t>https://schema.org/Service/</t>
  </si>
  <si>
    <t>https://schema.org/UnitPriceSpecification/</t>
  </si>
  <si>
    <t>https://schema.org/ShippingDeliveryTime/</t>
  </si>
  <si>
    <t>https://schema.org/DefinedRegion/</t>
  </si>
  <si>
    <t>%22https://schema.org/</t>
  </si>
  <si>
    <t>%22https://schema.org/Blog%22/</t>
  </si>
  <si>
    <t>https://schema.org/person/</t>
  </si>
  <si>
    <t>https://schema.org/PropertyValue/</t>
  </si>
  <si>
    <t>https://schema.org/QAPage/</t>
  </si>
  <si>
    <t>https://schema.org/OpeningHoursSpecification/</t>
  </si>
  <si>
    <t>https://schema.org/itemListElement/</t>
  </si>
  <si>
    <t>https://schema.org/SoftwareApplication/</t>
  </si>
  <si>
    <t>https://schema.org/JobPosting/</t>
  </si>
  <si>
    <t>https://schema.org/SearchResultsPage/</t>
  </si>
  <si>
    <t>https://schema.org/Store/</t>
  </si>
  <si>
    <t>https://schema.org/Residence/</t>
  </si>
  <si>
    <t>https://schema.org/Hotel/</t>
  </si>
  <si>
    <t>https://schema.org/ContactPage/</t>
  </si>
  <si>
    <t>http://data-vocabulary.org/Event/</t>
  </si>
  <si>
    <t>https://schema.org/Recipe/</t>
  </si>
  <si>
    <t>https://schema.org/Book/</t>
  </si>
  <si>
    <t>https://schema.org/Car/</t>
  </si>
  <si>
    <t>https://schema.org/Person/microdata#</t>
  </si>
  <si>
    <t>https://schema.org/Game/</t>
  </si>
  <si>
    <t>https://schema.org/OfferCatalog/</t>
  </si>
  <si>
    <t>https://schema.org/AutoRepair/</t>
  </si>
  <si>
    <t>https://schema.org/VirtualLocation/</t>
  </si>
  <si>
    <t>https://schema.org/BreadcrumbLis%3Et/</t>
  </si>
  <si>
    <t>https://schema.org/Restaurant/</t>
  </si>
  <si>
    <t>https://schema.org/MediaObject/</t>
  </si>
  <si>
    <t>https://schema.org/DefinedTerm/</t>
  </si>
  <si>
    <t>http://data-vocabulary.org/BreadcrumbList/</t>
  </si>
  <si>
    <t>https://schema.org/AutoDealer/</t>
  </si>
  <si>
    <t>http://microformats.org/profile/</t>
  </si>
  <si>
    <t>https://schema.org/AboutPage/</t>
  </si>
  <si>
    <t>https://schema.org/ApartmentComplex/</t>
  </si>
  <si>
    <t>https://schema.org/Accommodation/</t>
  </si>
  <si>
    <t>https://schema.org/AudioObject/</t>
  </si>
  <si>
    <t>https://schema.org/ContactPoint/</t>
  </si>
  <si>
    <t>http://data-vocabulary.org/Article/</t>
  </si>
  <si>
    <t>https://schema.org/Movie/</t>
  </si>
  <si>
    <t>https://schema.org/ServiceChannel/</t>
  </si>
  <si>
    <t>https://schema.org/NailSalon/</t>
  </si>
  <si>
    <t>https://schema.org/State/</t>
  </si>
  <si>
    <t>http://microformats.org/profile/hcard#</t>
  </si>
  <si>
    <t>https://schema.org/Downpayment/</t>
  </si>
  <si>
    <t>https://schema.org/SomeProducts/</t>
  </si>
  <si>
    <t>https://schema.org/LegalService/</t>
  </si>
  <si>
    <t>https://schema.org/SportsTeam/</t>
  </si>
  <si>
    <t>https://schema.org/AutoPartsStore/</t>
  </si>
  <si>
    <t>https://schema.org/LocationFeatureSpecification/</t>
  </si>
  <si>
    <t>http://data-vocabulary.org/breadcrumb/</t>
  </si>
  <si>
    <t>https://schema.org/HowToStep/</t>
  </si>
  <si>
    <t>https://schema.org/Vehicle/</t>
  </si>
  <si>
    <t>https://schema.org/LodgingBusiness/</t>
  </si>
  <si>
    <t>https://schema.org/NutritionInformation/</t>
  </si>
  <si>
    <t>https://schema.org/ProfessionalService/</t>
  </si>
  <si>
    <t>https://schema.org/Apartment/</t>
  </si>
  <si>
    <t>https://schema.org/creative_work/</t>
  </si>
  <si>
    <t>https://schema.org/Table/</t>
  </si>
  <si>
    <t>https://schema.org/Corporation/</t>
  </si>
  <si>
    <t>https://schema.org/HowTo/</t>
  </si>
  <si>
    <t>https://schema.org/DiscussionForumPosting/microdata#</t>
  </si>
  <si>
    <t>https://schema.org/HomeAndConstructionBusiness/</t>
  </si>
  <si>
    <t>https://schema.org/Trip/</t>
  </si>
  <si>
    <t>https://schema.org/CreativeWorkSeries/</t>
  </si>
  <si>
    <t>https://schema.org/MusicEvent/</t>
  </si>
  <si>
    <t>https://schema.org/AccountingService/</t>
  </si>
  <si>
    <t>https://schema.org/Article/microdata#</t>
  </si>
  <si>
    <t>https://schema.org/Country/</t>
  </si>
  <si>
    <t>https://schema.org//</t>
  </si>
  <si>
    <t>https://schema.org/Accommodation/microdata#</t>
  </si>
  <si>
    <t>https://schema.org/Dentist/</t>
  </si>
  <si>
    <t>https://www.schema.org/ImageObject/</t>
  </si>
  <si>
    <t>https://data-vocabulary.org/Organization/</t>
  </si>
  <si>
    <t>https://schema.org/DiscussionForumPosting/</t>
  </si>
  <si>
    <t>%22http://schema.org/</t>
  </si>
  <si>
    <t>http://www.schema.org/PriceSpecification/</t>
  </si>
  <si>
    <t>https://schema.org/MusicVenue/</t>
  </si>
  <si>
    <t>https://schema.org/Autodealer/</t>
  </si>
  <si>
    <t>https://data-vocabulary.org/Address/</t>
  </si>
  <si>
    <t>https://schema.org/Website/microdata#</t>
  </si>
  <si>
    <t>http://www.schema.org/ItemList/</t>
  </si>
  <si>
    <t>http://microformats.org/profile/hcalendar#</t>
  </si>
  <si>
    <t>http://www.schema.org/Organization/</t>
  </si>
  <si>
    <t>http://microformats.org/profile/hcalendar#vevent/hcalendar#</t>
  </si>
  <si>
    <t>https://schema.org/MusicRecording/</t>
  </si>
  <si>
    <t>https://schema.org/Breadcrumb/</t>
  </si>
  <si>
    <t>https://schema.org/AutomotiveBusiness/</t>
  </si>
  <si>
    <t>https://schema.org/Physician/</t>
  </si>
  <si>
    <t>http://www.data-vocabulary.org/</t>
  </si>
  <si>
    <t>https://schema.org/MenuItem/</t>
  </si>
  <si>
    <t>https://schema.org/SingleFamilyResidence/</t>
  </si>
  <si>
    <t>http://data-vocabulary.org/RecipeIngredient/</t>
  </si>
  <si>
    <t>https://schema.org/TVSeries/</t>
  </si>
  <si>
    <t>https://schema.org/HowToDirection/</t>
  </si>
  <si>
    <t>â€http://schema.org/</t>
  </si>
  <si>
    <t>https://schema.org/MedicalOrganization/</t>
  </si>
  <si>
    <t>https://schema.org/RadioStation/</t>
  </si>
  <si>
    <t>http://data-vocabulary.org/Recipe/</t>
  </si>
  <si>
    <t>https://schema.org/Organisation/</t>
  </si>
  <si>
    <t>https://mp.weixin.qq.com/voc/</t>
  </si>
  <si>
    <t>https://data-vocabulary.org/Person/</t>
  </si>
  <si>
    <t>https://schema.org/TravelAgency/</t>
  </si>
  <si>
    <t>https://schema.org/Pharmacy/</t>
  </si>
  <si>
    <t>https://data-vocabulary.org/Product/</t>
  </si>
  <si>
    <t>https://data-vocabulary.org/Review-aggregate/</t>
  </si>
  <si>
    <t>https://schema.org/EducationalOrganization/</t>
  </si>
  <si>
    <t>https://schema.org/House/</t>
  </si>
  <si>
    <t>https://schema.org/Course/</t>
  </si>
  <si>
    <t>https://schema.org/Language/</t>
  </si>
  <si>
    <t>https://schema.org/MusicGroup/</t>
  </si>
  <si>
    <t>https://schema.org/TouristAttraction/</t>
  </si>
  <si>
    <t>https://schema.org/Products/</t>
  </si>
  <si>
    <t>http://data-vocabulary.org/Offer-aggregate/</t>
  </si>
  <si>
    <t>https://schema.org/BreadCrumbList/</t>
  </si>
  <si>
    <t>https://schema.org/BuyAction/</t>
  </si>
  <si>
    <t>http://data-vocabulary.org/MedicalClinic/</t>
  </si>
  <si>
    <t>https://schema.org/FoodEstablishment/</t>
  </si>
  <si>
    <t>https://schema.org/priceSpecification/</t>
  </si>
  <si>
    <t>https://data-vocabulary.org/Rating/</t>
  </si>
  <si>
    <t>https://schema.org/Product/microdata#</t>
  </si>
  <si>
    <t>https://schema.org/MedicalProcedure/</t>
  </si>
  <si>
    <t>https://schema.org/breadcrumb/</t>
  </si>
  <si>
    <t>http://www.schema.org/WebPage/</t>
  </si>
  <si>
    <t>https://schema.org/TechArticle/</t>
  </si>
  <si>
    <t>http://www.schema.org/RealEstateAgent/</t>
  </si>
  <si>
    <t>https://schema.org/RentalCarReservation/</t>
  </si>
  <si>
    <t>https://schema.org/MusicAlbum/</t>
  </si>
  <si>
    <t>https://schema.org/City/</t>
  </si>
  <si>
    <t>http://shema.org/</t>
  </si>
  <si>
    <t>https://data-vocabulary.org/Offer/</t>
  </si>
  <si>
    <t>https://schema.org/aggregateRating/</t>
  </si>
  <si>
    <t>%22http://schema.org/WebPage%22/</t>
  </si>
  <si>
    <t>https://schema.org/Attorney/</t>
  </si>
  <si>
    <t>https://schema.org/MobileApplication/</t>
  </si>
  <si>
    <t>https://www.productontology.org/id/</t>
  </si>
  <si>
    <t>https://schema.org/MedicalBusiness/</t>
  </si>
  <si>
    <t>https://schema.org/TVEpisode/</t>
  </si>
  <si>
    <t>https://schema.org/HowToSection/</t>
  </si>
  <si>
    <t>https://schema.org/MedicalClinic/</t>
  </si>
  <si>
    <t>http://www.schema.org/CreativeWork/</t>
  </si>
  <si>
    <t>https://data-vocabulary.org/Review/</t>
  </si>
  <si>
    <t>https://schema.org/Locksmith/</t>
  </si>
  <si>
    <t>http://auto.schema.org/</t>
  </si>
  <si>
    <t>https://schema.org/HVACBusiness/</t>
  </si>
  <si>
    <t>http://auto.schema.org/EngineSpecification/</t>
  </si>
  <si>
    <t>https://schema.org/VideoGame/</t>
  </si>
  <si>
    <t>https://schema.org/WebApplication/</t>
  </si>
  <si>
    <t>http://data-vocabulary.org/â€‹Geo/</t>
  </si>
  <si>
    <t>https://schema.org/HotelRoom/</t>
  </si>
  <si>
    <t>https://schema.org/Plumber/</t>
  </si>
  <si>
    <t>http://www.schema.org/LocalBusiness/</t>
  </si>
  <si>
    <t>https://schema.org/ScholarlyArticle/</t>
  </si>
  <si>
    <t>https://schema.org/ElectronicsStore/</t>
  </si>
  <si>
    <t>https://schema.org/NewsMediaOrganization/</t>
  </si>
  <si>
    <t>https://schema.org/LiveBlogPosting/</t>
  </si>
  <si>
    <t>https://schema.org/RentAction/</t>
  </si>
  <si>
    <t>https://schema.org/Testimonial/</t>
  </si>
  <si>
    <t>https://schema.org/CollegeOrUniversity/</t>
  </si>
  <si>
    <t>http://www.schema.org/Product/</t>
  </si>
  <si>
    <t>http://shema.org/ListItem/</t>
  </si>
  <si>
    <t>https://schema.org/BedAndBreakfast/</t>
  </si>
  <si>
    <t>https://schema.org/DataDownload/</t>
  </si>
  <si>
    <t>https://schema.org/RoofingContractor/</t>
  </si>
  <si>
    <t>https://schema.org/SportsEvent/</t>
  </si>
  <si>
    <t>http://shema.org/BreadcrumList/</t>
  </si>
  <si>
    <t>http://webmaster.yandex.ru/vocabularies/</t>
  </si>
  <si>
    <t>https://schema.org/Quotation/</t>
  </si>
  <si>
    <t>https://schema.org/Photograph/</t>
  </si>
  <si>
    <t>https://schema.org/DayOfWeek/</t>
  </si>
  <si>
    <t>https://schema.org/EducationEvent/</t>
  </si>
  <si>
    <t>https://schema.org/LoanOrCredit/</t>
  </si>
  <si>
    <t>https://schema.org/FurnitureStore/</t>
  </si>
  <si>
    <t>https://schema.org/TVSeason/</t>
  </si>
  <si>
    <t>https://schema.org/MedicalWebPage/</t>
  </si>
  <si>
    <t>https://schema.org/LocalBusiness/microdata#</t>
  </si>
  <si>
    <t>https://schema.org/InsuranceAgency/</t>
  </si>
  <si>
    <t>http:schema.org/</t>
  </si>
  <si>
    <t>%22http://schema.org/Product%22/</t>
  </si>
  <si>
    <t>https://schema.org/TouristTrip/</t>
  </si>
  <si>
    <t>https://schema.org/HealthAndBeautyBusiness/</t>
  </si>
  <si>
    <t>https://schema.org/medicalSpecialty/</t>
  </si>
  <si>
    <t>https://schema.org/BlogPosting/microdata#</t>
  </si>
  <si>
    <t>http://data-vocabulary.org/NewsArticle/</t>
  </si>
  <si>
    <t>â€https://schema.org/</t>
  </si>
  <si>
    <t>http://www.schema.org/BlogPosting/</t>
  </si>
  <si>
    <t>https://schema.org/EventVenue/</t>
  </si>
  <si>
    <t>http://www.schema.org/Person/</t>
  </si>
  <si>
    <t>https://schema.org/HowToTool/</t>
  </si>
  <si>
    <t>http://scheme.org/SiteNavigationElement/</t>
  </si>
  <si>
    <t>https://schema.org/HowToSupply/</t>
  </si>
  <si>
    <t>https://schema.org/Offers/</t>
  </si>
  <si>
    <t>http://www.data-vocabulary.org/Review-aggregate/</t>
  </si>
  <si>
    <t>https://schema.org/localbusiness/</t>
  </si>
  <si>
    <t>https://schema.org/DigitalDocument/</t>
  </si>
  <si>
    <t>http://cewe.de/</t>
  </si>
  <si>
    <t>https://schema.org/Map/</t>
  </si>
  <si>
    <t>https://schema.org/DepartmentStore/</t>
  </si>
  <si>
    <t>https://schema.org/Collection/</t>
  </si>
  <si>
    <t>https://cewe.de/</t>
  </si>
  <si>
    <t>https://cewe.de/OnSiteSearch/</t>
  </si>
  <si>
    <t>â€http://schema.org/PostalAddressâ€/</t>
  </si>
  <si>
    <t>https://schema.org/PerformingGroup/</t>
  </si>
  <si>
    <t>https://schema.org/Florist/</t>
  </si>
  <si>
    <t>https://schema.org/HousePainter/</t>
  </si>
  <si>
    <t>https://schema.org/CourseInstance/</t>
  </si>
  <si>
    <t>http:schema.org/Product/</t>
  </si>
  <si>
    <t>https://mp.weixin.qq.com/voc/Question/</t>
  </si>
  <si>
    <t>https://schema.org/MenuSection/</t>
  </si>
  <si>
    <t>https://schema.org/product/</t>
  </si>
  <si>
    <t>https://mp.weixin.qq.com/voc/Guide/</t>
  </si>
  <si>
    <t>https://schema.org/URL/</t>
  </si>
  <si>
    <t>https://schema.org/name-of-data-type/</t>
  </si>
  <si>
    <t>https://schema.org/GeneralContractor/</t>
  </si>
  <si>
    <t>%22http://data-vocabulary.org/</t>
  </si>
  <si>
    <t>%22https://schema.org/Comment%22/</t>
  </si>
  <si>
    <t>https://schema.org/BeautySalon/</t>
  </si>
  <si>
    <t>https://schema.org/imageObject/</t>
  </si>
  <si>
    <t>https://schema.org/Electrician/</t>
  </si>
  <si>
    <t>https://schema.org/postalAddress/</t>
  </si>
  <si>
    <t>https://mp.weixin.qq.com/voc/Answer/</t>
  </si>
  <si>
    <t>https://schema.org/ProductGroup/</t>
  </si>
  <si>
    <t>https://schema.org/WarrantyPromise/</t>
  </si>
  <si>
    <t>https://schema.org/MedicalCondition/</t>
  </si>
  <si>
    <t>https://schema.org/Casino/</t>
  </si>
  <si>
    <t>http://www.schema.org/AggregateRating/</t>
  </si>
  <si>
    <t>http://www.productontology.org/doc/</t>
  </si>
  <si>
    <t>https://schema.org/ProductModel/</t>
  </si>
  <si>
    <t>http://obrnadzor.gov.ru/microformats/UchredLaw/</t>
  </si>
  <si>
    <t>https://schema.org/organization/</t>
  </si>
  <si>
    <t>https://www.schema.org/Product/</t>
  </si>
  <si>
    <t>https://schema.org/ClothingStore/</t>
  </si>
  <si>
    <t>https://schema.org/Hospital/</t>
  </si>
  <si>
    <t>https://schema.org/ShareAction/</t>
  </si>
  <si>
    <t>https://schema.org/Periodical/</t>
  </si>
  <si>
    <t>http:/schema.org/</t>
  </si>
  <si>
    <t>https://schema.org/Webpage/</t>
  </si>
  <si>
    <t>â€œhttp://schema.org/</t>
  </si>
  <si>
    <t>https://www.productontology.org/id/Real_estate/</t>
  </si>
  <si>
    <t>https://schema.org/Audience/</t>
  </si>
  <si>
    <t>https://schema.org/RealEstateListing/</t>
  </si>
  <si>
    <t>http://webmaster.yandex.ru/vocabularies/term-def.xml/</t>
  </si>
  <si>
    <t>https://schema.org/Dataset/</t>
  </si>
  <si>
    <t>http://data-vocabulary.org/rating/</t>
  </si>
  <si>
    <t>https://schema.org/FloorPlan/</t>
  </si>
  <si>
    <t>%5C%22https://schema.org/</t>
  </si>
  <si>
    <t>https://mp.weixin.qq.com/voc/Section/</t>
  </si>
  <si>
    <t>http://www.schema.org/AutoRepair/</t>
  </si>
  <si>
    <t>â€http://schema.org/LocalBusinessâ€/</t>
  </si>
  <si>
    <t>http://www.schema.org/PostalAddress/</t>
  </si>
  <si>
    <t>https://schema.org/AutoRental/</t>
  </si>
  <si>
    <t>https://schema.org/ListItem/microdata#</t>
  </si>
  <si>
    <t>http://data-vocabulary.org/AggregateRating/</t>
  </si>
  <si>
    <t>https://schema.org/UserReview/</t>
  </si>
  <si>
    <t>https://schema.org/WPSidebar/</t>
  </si>
  <si>
    <t>http://www.schema.org/Blog/</t>
  </si>
  <si>
    <t>https://schema.org/FinancialService/</t>
  </si>
  <si>
    <t>https://schema.org/Menu/</t>
  </si>
  <si>
    <t>https://schema.org/article/</t>
  </si>
  <si>
    <t>https://schema.org/VisualArtwork/</t>
  </si>
  <si>
    <t>https://schema.org/MusicPlaylist/</t>
  </si>
  <si>
    <t>https://schema.org/SaleEvent/</t>
  </si>
  <si>
    <t>https://www.schema.org/Organization/</t>
  </si>
  <si>
    <t>https://schema.org/School/</t>
  </si>
  <si>
    <t>https://schema.org/SpeakableSpecification/</t>
  </si>
  <si>
    <t>https://schema.org/BarOrPub/</t>
  </si>
  <si>
    <t>https://schema.org/AdministrativeArea/</t>
  </si>
  <si>
    <t>http://schema.%3C/</t>
  </si>
  <si>
    <t>https://schema.org/Guide/</t>
  </si>
  <si>
    <t>https://schema.org/RVPark/</t>
  </si>
  <si>
    <t>http://www.schema.org/Article/</t>
  </si>
  <si>
    <t>https://schema.org/Enumeration/</t>
  </si>
  <si>
    <t>%5C%22http://schema.org/</t>
  </si>
  <si>
    <t>http://scheme.org/ListItem/</t>
  </si>
  <si>
    <t>https://schema.org/Hotel/microdata#</t>
  </si>
  <si>
    <t>https://schema.org/KeywordList/</t>
  </si>
  <si>
    <t>https://schema.org/EntertainmentBusiness/</t>
  </si>
  <si>
    <t>https://schema.org/BroadcastEvent/</t>
  </si>
  <si>
    <t>http://rdf.data-vocabulary.org/</t>
  </si>
  <si>
    <t>http://Schema.org/</t>
  </si>
  <si>
    <t>https://schema.org/VideoObject/microdata#</t>
  </si>
  <si>
    <t>https://schema.org/PodcastEpisode/</t>
  </si>
  <si>
    <t>https://schema.org/FAQpage/</t>
  </si>
  <si>
    <t>https://www.schema.org/PostalAddress/</t>
  </si>
  <si>
    <t>https://schema.org/Campground/</t>
  </si>
  <si>
    <t>http://health-lifesci.schema.org/</t>
  </si>
  <si>
    <t>https://schema.org/EducationalOccupationalCredential/</t>
  </si>
  <si>
    <t>https://schema.org/PrivacyPolicy/</t>
  </si>
  <si>
    <t>https://schema.org/EngineSpecification/</t>
  </si>
  <si>
    <t>https://schema.org/webpage/</t>
  </si>
  <si>
    <t>http://www.schema.org/Offer/</t>
  </si>
  <si>
    <t>http://data-vocabulary.org/â€‹Organization/</t>
  </si>
  <si>
    <t>%22https://schema.org/Person%22/</t>
  </si>
  <si>
    <t>http://purl.org/goodrelations/v1#</t>
  </si>
  <si>
    <t>https://schema.org/NGO/</t>
  </si>
  <si>
    <t>https://scheme.org/</t>
  </si>
  <si>
    <t>http://data-vocablary.org/Breadcrumb/</t>
  </si>
  <si>
    <t>http://cewe.de/OnSiteSearch/</t>
  </si>
  <si>
    <t>http://data-vocablary.org/</t>
  </si>
  <si>
    <t>https://schema.org/FAQPage/microdata#</t>
  </si>
  <si>
    <t>https://schema.org/Museum/</t>
  </si>
  <si>
    <t>%22http://data-vocabulary.org/Event%22/</t>
  </si>
  <si>
    <t>http://schema.skype.com/</t>
  </si>
  <si>
    <t>https://schema.org/PeopleAudience/</t>
  </si>
  <si>
    <t>http://www.productontology.org/doc/Tour_operator/</t>
  </si>
  <si>
    <t>https://data-vocabulary.org/Event/</t>
  </si>
  <si>
    <t>https://schema.org/Action/</t>
  </si>
  <si>
    <t>https://schema.org/PublicationIssue/</t>
  </si>
  <si>
    <t>https://schema.org/SportingGoodsStore/</t>
  </si>
  <si>
    <t>https://schema.org/TradeAction/</t>
  </si>
  <si>
    <t>httpss://schema.org/</t>
  </si>
  <si>
    <t>https://schema.org/HairSalon/</t>
  </si>
  <si>
    <t>https://schema.org/BookSeries/</t>
  </si>
  <si>
    <t>https://schema.org/contactPoint/</t>
  </si>
  <si>
    <t>https://schema.org/Project/</t>
  </si>
  <si>
    <t>https://schema.org/Property/</t>
  </si>
  <si>
    <t>https://schema.org/LandmarksOrHistoricalBuildings/</t>
  </si>
  <si>
    <t>http://obrnadzor.gov.ru/microformats/Vacant/</t>
  </si>
  <si>
    <t>https://schema.org/Airport/</t>
  </si>
  <si>
    <t>http://www.schema.org/AutoDealer/</t>
  </si>
  <si>
    <t>https://schema.org/TheaterEvent/</t>
  </si>
  <si>
    <t>https://schema.org/brand/</t>
  </si>
  <si>
    <t>https://schema.org/TravelAction/</t>
  </si>
  <si>
    <t>â€http://schema.org/Productâ€/</t>
  </si>
  <si>
    <t>http://www.schema.org/UserComments/</t>
  </si>
  <si>
    <t>https://schema.org/Episode/</t>
  </si>
  <si>
    <t>http://webmaster.yandex.ru/vocabularies/enc-article.xml/</t>
  </si>
  <si>
    <t>https://schema.org/BankOrCreditUnion/</t>
  </si>
  <si>
    <t>https://schema.org/ChildCare/</t>
  </si>
  <si>
    <t>%22https://schema.org/WebPage%22/</t>
  </si>
  <si>
    <t>https://schema.org/MovieTheater/</t>
  </si>
  <si>
    <t>https://schema.org/HealthClub/</t>
  </si>
  <si>
    <t>https://schema.org/About/</t>
  </si>
  <si>
    <t>https://schema.org/GovernmentOrganization/</t>
  </si>
  <si>
    <t>https://schema.org/HardwareStore/</t>
  </si>
  <si>
    <t>https://schema.org/MedicalScholarlyArticle/</t>
  </si>
  <si>
    <t>https://schema.org/PublicationVolume/</t>
  </si>
  <si>
    <t>https://health-lifesci.schema.org/</t>
  </si>
  <si>
    <t>https://schema.org/corporation/</t>
  </si>
  <si>
    <t>https://schema.org/Product/Place/</t>
  </si>
  <si>
    <t>https://www.schema.org/VideoObject/</t>
  </si>
  <si>
    <t>https://schema.org/Product/PostalAddress/</t>
  </si>
  <si>
    <t>https://schema.org/EntryPoint/</t>
  </si>
  <si>
    <t>https://schema.org/Product/LocalBusiness/</t>
  </si>
  <si>
    <t>https://schema.org/CivicStructure/</t>
  </si>
  <si>
    <t>https://schema.org/SportsActivityLocation/</t>
  </si>
  <si>
    <t>http://schema.site/fa/bc/</t>
  </si>
  <si>
    <t>https://schema.org/Painting/</t>
  </si>
  <si>
    <t>http://www.schema.org/ImageObject/</t>
  </si>
  <si>
    <t>%22http://data-vocabulary.org/Breadcrumb%22/</t>
  </si>
  <si>
    <t>https://schema.org/Family/</t>
  </si>
  <si>
    <t>https://www.schema.org/Offer/</t>
  </si>
  <si>
    <t>https://schema.org.org/</t>
  </si>
  <si>
    <t>https://schema.org/Product/GeoCoordinates/</t>
  </si>
  <si>
    <t>https://schema.org/TouristDestination/</t>
  </si>
  <si>
    <t>https://schema.org/CafeOrCoffeeShop/</t>
  </si>
  <si>
    <t>https://schema.org/itemOffered/</t>
  </si>
  <si>
    <t>https://schema.org/MedicalSpecialty/</t>
  </si>
  <si>
    <t>http://nik.io/v1/schema/</t>
  </si>
  <si>
    <t>http://www.schema.org/MusicRecording/</t>
  </si>
  <si>
    <t>https://schema.org/AdultEntertainment/</t>
  </si>
  <si>
    <t>https://schema.org/thing/</t>
  </si>
  <si>
    <t>https://schema.org/MovingCompany/</t>
  </si>
  <si>
    <t>http://data-vocabulary.org/PostalAddress/</t>
  </si>
  <si>
    <t>%5C%22https://schema.org/Answer%5C%22/</t>
  </si>
  <si>
    <t>https://schema.org/HomeGoodsStore/</t>
  </si>
  <si>
    <t>%5C%22https://schema.org/Question%5C%22/</t>
  </si>
  <si>
    <t>https://schema.org/NewsArticle/microdata#</t>
  </si>
  <si>
    <t>https://schema.org/Product/Organization/</t>
  </si>
  <si>
    <t>https://schema.org/DefinedTermSet/</t>
  </si>
  <si>
    <t>https://schema.org/JewelryStore/</t>
  </si>
  <si>
    <t>https://schema.org/LearningResource/</t>
  </si>
  <si>
    <t>https://schema.org/Airline/</t>
  </si>
  <si>
    <t>https://schema.org/BreadcrumbList/microdata#</t>
  </si>
  <si>
    <t>https://data-vocabulary.org/PostalAddress/</t>
  </si>
  <si>
    <t>https://schema.org/VeterinaryCare/</t>
  </si>
  <si>
    <t>â€http://data-vocabulary.org/</t>
  </si>
  <si>
    <t>http://data-vocabulary.org/ListItem/</t>
  </si>
  <si>
    <t>https://www.schema.org/LocalBusiness/</t>
  </si>
  <si>
    <t>%5C%22https://schema.org/FAQPage%5C%22/</t>
  </si>
  <si>
    <t>http://obrnadzor.gov.ru/microformats/object/</t>
  </si>
  <si>
    <t>http://www.schema.org/NewsArticle/</t>
  </si>
  <si>
    <t>https://schema.org/Listitem/</t>
  </si>
  <si>
    <t>https://schema.org/OrganizationRole/</t>
  </si>
  <si>
    <t>https://en.wikipedia.org/wiki/</t>
  </si>
  <si>
    <t>https://www.schema.org/AggregateRating/</t>
  </si>
  <si>
    <t>%5C%22http:%5C/%5C/schema.org%5C/</t>
  </si>
  <si>
    <t>https://schema.org/ScreeningEvent/</t>
  </si>
  <si>
    <t>https://data-vocabulary.org/LocalBusiness/</t>
  </si>
  <si>
    <t>https://schema.org/ParkingFacility/</t>
  </si>
  <si>
    <t>https://schema.org/GeoCircle/</t>
  </si>
  <si>
    <t>http://data-vocabulary.org/â€‹Place/</t>
  </si>
  <si>
    <t>https://schema.org/EmailMessage/</t>
  </si>
  <si>
    <t>https://schema.org/VideoGallery/</t>
  </si>
  <si>
    <t>https://schema.org/Resort/</t>
  </si>
  <si>
    <t>https://schema.org/address/</t>
  </si>
  <si>
    <t>https://schema.org/CommunicateAction/</t>
  </si>
  <si>
    <t>https://data-vocabulary.org/BreadcrumbList/</t>
  </si>
  <si>
    <t>https://schema.org/Drug/</t>
  </si>
  <si>
    <t>http://www.schema.org/BreadcrumbList/</t>
  </si>
  <si>
    <t>https://www.schema.org/GeoCoordinates/</t>
  </si>
  <si>
    <t>https://schema.org/breadcrumbList/</t>
  </si>
  <si>
    <t>https://schema.org/Church/</t>
  </si>
  <si>
    <t>â€http://data-vocabulary.org/Breadcrumbâ€/</t>
  </si>
  <si>
    <t>%5C%22https://schema.org/ImageObject%5C%22/</t>
  </si>
  <si>
    <t>https://schema.org/answerExplanation/</t>
  </si>
  <si>
    <t>https://schema.org/ShoppingCenter/</t>
  </si>
  <si>
    <t>http://schema.site/fa/bc/Ù…Ù‚Ø§Ù„Ù‡-Ú†Ù†Ø¯-Ø¨Ø®Ø´ÛŒ/</t>
  </si>
  <si>
    <t>https://schema.org/MedicalTherapy/</t>
  </si>
  <si>
    <t>http://www.schema.org/AdultEntertainment/</t>
  </si>
  <si>
    <t>https://schema.org/WatchAction/</t>
  </si>
  <si>
    <t>https://schema.org/SelfStorage/</t>
  </si>
  <si>
    <t>https://schema.org/GardenStore/</t>
  </si>
  <si>
    <t>https://schema.org/GasStation/</t>
  </si>
  <si>
    <t>%5C%22https://schema.org/Article%5C%22/</t>
  </si>
  <si>
    <t>https://schema.org/FinancialProduct/</t>
  </si>
  <si>
    <t>https://schema.org/Date/</t>
  </si>
  <si>
    <t>https://schema.org/Address/</t>
  </si>
  <si>
    <t>https://schema.org/SportsOrganization/</t>
  </si>
  <si>
    <t>http://Schema.org%20Type/</t>
  </si>
  <si>
    <t>https://schema.org/PerformingArtsTheater/</t>
  </si>
  <si>
    <t>http://n.whatwg.org/</t>
  </si>
  <si>
    <t>https://www.schema.org/Person/</t>
  </si>
  <si>
    <t>https://schema.%3C/</t>
  </si>
  <si>
    <t>http://data-vocabulary.org/Breadcumb/</t>
  </si>
  <si>
    <t>https://schema.org/OnlineBusiness/</t>
  </si>
  <si>
    <t>http://scheme.org/BreadcrumbList/</t>
  </si>
  <si>
    <t>https://schema.org/ConvenienceStore/</t>
  </si>
  <si>
    <t>http://www.schema.org/Brand/</t>
  </si>
  <si>
    <t>https://schema.org/1/</t>
  </si>
  <si>
    <t>https://www.schema.org/WebPage/</t>
  </si>
  <si>
    <t>https://www.productontology.org/id/Apartment/</t>
  </si>
  <si>
    <t>https://schema.org/MedicalDevice/</t>
  </si>
  <si>
    <t>http://mp.weixin.qq.com/voc/</t>
  </si>
  <si>
    <t>https://schema.org/author/</t>
  </si>
  <si>
    <t>https://schema.org/MusicComposition/</t>
  </si>
  <si>
    <t>http://data-vocabulary.org/Nutrition/</t>
  </si>
  <si>
    <t>https://schema.org/MedicalCode/</t>
  </si>
  <si>
    <t>http://data-vocabulary.org/LocalBusiness/</t>
  </si>
  <si>
    <t>http://www.schema.org/SportsEvent/</t>
  </si>
  <si>
    <t>https://goo.gl/maps/</t>
  </si>
  <si>
    <t>https://schema.org/LiveBlogPosting/microdata#</t>
  </si>
  <si>
    <t>https://schema.org/answer/</t>
  </si>
  <si>
    <t>https://schema.org/HobbyShop/</t>
  </si>
  <si>
    <t>https://schema.org/GroceryStore/</t>
  </si>
  <si>
    <t>http://data-vocabulary.org/Breadcrum/</t>
  </si>
  <si>
    <t>https://schema.org/TireShop/</t>
  </si>
  <si>
    <t>â€œhttps://schema.org/</t>
  </si>
  <si>
    <t>https://schema.org/ProductCollection/</t>
  </si>
  <si>
    <t>http://microformats.org/profile/h-card/</t>
  </si>
  <si>
    <t>%22http://schema.org/Article%22/</t>
  </si>
  <si>
    <t>http://nik.io/v1/schema/Article/</t>
  </si>
  <si>
    <t>https://schema.org/ComputerStore/</t>
  </si>
  <si>
    <t>https://schema.org/Festival/</t>
  </si>
  <si>
    <t>https://schema.org/listitem/</t>
  </si>
  <si>
    <t>http://n.whatwg.org/work/</t>
  </si>
  <si>
    <t>https://data-vocabulary.org/Recipe/</t>
  </si>
  <si>
    <t>https://schema.org/PodcastSeries/</t>
  </si>
  <si>
    <t>http://åŽŸç†å›¾ema.org/PostalAddress/</t>
  </si>
  <si>
    <t>https://schema.org/BusTrip/</t>
  </si>
  <si>
    <t>https://schema.org/BusinessEvent/</t>
  </si>
  <si>
    <t>https://schema.org/BlogPost/</t>
  </si>
  <si>
    <t>https://schema.org/Integer/</t>
  </si>
  <si>
    <t>http://åŽŸç†å›¾ema.org/</t>
  </si>
  <si>
    <t>https://schema.org/ExerciseGym/</t>
  </si>
  <si>
    <t>https://schema.org/offer/</t>
  </si>
  <si>
    <t>https://schema.org/MedicalEntity/</t>
  </si>
  <si>
    <t>https://schema.org/StadiumOrArena/</t>
  </si>
  <si>
    <t>https://www.schema.org/AutoRepair/</t>
  </si>
  <si>
    <t>https://schema.org/PropertyValueSpecification/</t>
  </si>
  <si>
    <t>https://schema.org/PetStore/</t>
  </si>
  <si>
    <t>https://schema.org/Encyclopedia/</t>
  </si>
  <si>
    <t>https://schema.org/Demand/</t>
  </si>
  <si>
    <t>http://data-vocabpary.org/</t>
  </si>
  <si>
    <t>https://schema.org/HowToTip/</t>
  </si>
  <si>
    <t>https://schema.org/GolfCourse/</t>
  </si>
  <si>
    <t>https://schema.org/weight/</t>
  </si>
  <si>
    <t>https://schema.org/SoftwareSourceCode/</t>
  </si>
  <si>
    <t>https://schema.org/breadcrumblist/</t>
  </si>
  <si>
    <t>https://schema.org/Room/</t>
  </si>
  <si>
    <t>http://rs.tdwg.org/dwc/terms/</t>
  </si>
  <si>
    <t>https://schema.org/Author/</t>
  </si>
  <si>
    <t>https://schema.org/Flight/</t>
  </si>
  <si>
    <t>https://schema.org/ShoeStore/</t>
  </si>
  <si>
    <t>https://schema.org/Optician/</t>
  </si>
  <si>
    <t>https://schema.org/LiquorStore/</t>
  </si>
  <si>
    <t>https://schema.org/branch/</t>
  </si>
  <si>
    <t>https://shema.org/</t>
  </si>
  <si>
    <t>https://microformats.org/profile/</t>
  </si>
  <si>
    <t>https://schema.org/OfferItemCondition/</t>
  </si>
  <si>
    <t>https://schema.org/category/</t>
  </si>
  <si>
    <t>https://schema.org/Blog/microdata#</t>
  </si>
  <si>
    <t>https://schema.org/ArtGallery/</t>
  </si>
  <si>
    <t>http://historical-data.org/</t>
  </si>
  <si>
    <t>http://mp.weixin.qq.com/voc/Section/</t>
  </si>
  <si>
    <t>https://schema.org/service/</t>
  </si>
  <si>
    <t>http://growbutton.com/ns#</t>
  </si>
  <si>
    <t>https://schema.org/DataCatalog/</t>
  </si>
  <si>
    <t>http://growbutton.com/ns#button/ns#</t>
  </si>
  <si>
    <t>https://schema.org/Park/</t>
  </si>
  <si>
    <t>https://schema.org/Library/</t>
  </si>
  <si>
    <t>https://schema.org/GovernmentOffice/</t>
  </si>
  <si>
    <t>https://schema.org/LocalBusiness/Massage/</t>
  </si>
  <si>
    <t>https://schema.org/ExhibitionEvent/</t>
  </si>
  <si>
    <t>http://www.schema.org/GeoCoordinates/</t>
  </si>
  <si>
    <t>https://schema.org/BookStore/</t>
  </si>
  <si>
    <t>https://www.schema.org/PlayAction/</t>
  </si>
  <si>
    <t>https://schema.org/Chapter/</t>
  </si>
  <si>
    <t>https://schema.org/Beach/</t>
  </si>
  <si>
    <t>https://schema.org/WebContent/</t>
  </si>
  <si>
    <t>https://google.com/</t>
  </si>
  <si>
    <t>https://schema.org/blog/</t>
  </si>
  <si>
    <t>http://data-schema.org/</t>
  </si>
  <si>
    <t>https://schema.org/EmploymentAgency/</t>
  </si>
  <si>
    <t>http://shcema.org/</t>
  </si>
  <si>
    <t>https://schema.org/SportsClub/</t>
  </si>
  <si>
    <t>https://schema.org/Hostel/</t>
  </si>
  <si>
    <t>https://schema.org/mainEntity/</t>
  </si>
  <si>
    <t>https://schema.org/PaymentMethod/</t>
  </si>
  <si>
    <t>https://schema.org/SkiResort/</t>
  </si>
  <si>
    <t>https://schema.org/DownloadAction/</t>
  </si>
  <si>
    <t>https://schema.org/Occupation/</t>
  </si>
  <si>
    <t>https://schema.org/offers/</t>
  </si>
  <si>
    <t>http://schema.%20org/</t>
  </si>
  <si>
    <t>https://schema.org/listItem/</t>
  </si>
  <si>
    <t>https://data-vocabulary.org/RecipeIngredient/</t>
  </si>
  <si>
    <t>https://turmalina.tcepb.tc.br/documentation/</t>
  </si>
  <si>
    <t>https://schema.org/mainContentOfPage/</t>
  </si>
  <si>
    <t>https://schema.org/TaxiService/</t>
  </si>
  <si>
    <t>https://schema.org/Winery/</t>
  </si>
  <si>
    <t>https://schema.org/MedicalSymptom/</t>
  </si>
  <si>
    <t>HTTP://SCHEMA.ORG/</t>
  </si>
  <si>
    <t>https://schema.org/Breadcrumblist/</t>
  </si>
  <si>
    <t>https://schema.org/Person%20if(!$active%20&amp;&amp;%20$mitem-%3Eparams-%3Eget('aliasoptions'))%20%7B%20$active%20=%20in_array($mitem-%3Eparams-%3Eget('aliasoptions'),%20$this-%3Eopen);%20%7D/</t>
  </si>
  <si>
    <t>https://schema.org/MusicStore/</t>
  </si>
  <si>
    <t>https://schema.org/ToyStore/</t>
  </si>
  <si>
    <t>http://data-vocabulary.org/AggregateReview/</t>
  </si>
  <si>
    <t>https://google.com/article/</t>
  </si>
  <si>
    <t>è®¡ç”»p://schema.org/</t>
  </si>
  <si>
    <t>https://schema.org/menu/</t>
  </si>
  <si>
    <t>http://data-vocabulary.org/Offers/</t>
  </si>
  <si>
    <t>https://schema.org/Landform/</t>
  </si>
  <si>
    <t>https://data-vocabulary.org/Geo/</t>
  </si>
  <si>
    <t>https://schema.org/TouristInformationCenter/</t>
  </si>
  <si>
    <t>ttp://schema.org/</t>
  </si>
  <si>
    <t>https://schema.org/ViewAction/</t>
  </si>
  <si>
    <t>https://schema.org/review/</t>
  </si>
  <si>
    <t>https://schema.org/BikeStore/</t>
  </si>
  <si>
    <t>https://schema.org/FastFoodRestaurant/</t>
  </si>
  <si>
    <t>https://microformats.org/profile/hcard/</t>
  </si>
  <si>
    <t>https://schema.org/Bakery/</t>
  </si>
  <si>
    <t>httpss://schema.org/Offer/</t>
  </si>
  <si>
    <t>https://schema.org/manufacturer/</t>
  </si>
  <si>
    <t>https://schema.org/PostalCodeRangeSpecification/</t>
  </si>
  <si>
    <t>https://schema.org/question/</t>
  </si>
  <si>
    <t>https://schema.org/DryCleaningOrLaundry/</t>
  </si>
  <si>
    <t>http://www.schema.org/WPHeader/</t>
  </si>
  <si>
    <t>https://schema.org/DaySpa/</t>
  </si>
  <si>
    <t>https://schema.org/place/</t>
  </si>
  <si>
    <t>â€https://schema.org/BreadcrumbListâ€/</t>
  </si>
  <si>
    <t>http://data-schema.org/Breadcrumb/</t>
  </si>
  <si>
    <t>http://obrnadzor.gov.ru/microformats/Grant/</t>
  </si>
  <si>
    <t>https://schema.org/CheckoutPage/</t>
  </si>
  <si>
    <t>http://schema.%20%3C/</t>
  </si>
  <si>
    <t>%5C%22http://schema.org/Offer%5C%22/</t>
  </si>
  <si>
    <t>https://schema.org/Organization/microdata#</t>
  </si>
  <si>
    <t>https://schema.org/MobilePhoneStore/</t>
  </si>
  <si>
    <t>http://www.schema.org/Event/</t>
  </si>
  <si>
    <t>â€http://schema.org/Organizationâ€/</t>
  </si>
  <si>
    <t>https://schema.org/Event/microdata#</t>
  </si>
  <si>
    <t>https://schema.org/CriticReview/</t>
  </si>
  <si>
    <t>https://schema.org/PublicSwimmingPool/</t>
  </si>
  <si>
    <t>https://schema.org/PublicHolidays/</t>
  </si>
  <si>
    <t>https://schema.org/LiteraryEvent/</t>
  </si>
  <si>
    <t>https://schema.org/MusicRelease/</t>
  </si>
  <si>
    <t>ttp://schema.org/BankOrCreditUnion/</t>
  </si>
  <si>
    <t>â€https://schema.org/Questionâ€/</t>
  </si>
  <si>
    <t>https://schema.org/AmusementPark/</t>
  </si>
  <si>
    <t>https:/schema.org/</t>
  </si>
  <si>
    <t>https://schema.org/OnlineStore/</t>
  </si>
  <si>
    <t>https://webmaster.yandex.ru/vocabularies/</t>
  </si>
  <si>
    <t>https://schema.org/NightClub/</t>
  </si>
  <si>
    <t>https://www.schema.org/CreativeWork/</t>
  </si>
  <si>
    <t>https://schema.org/GameServer/</t>
  </si>
  <si>
    <t>http://www.schema.org/WebPageElement/</t>
  </si>
  <si>
    <t>http://scheme.org/PostalAddress/</t>
  </si>
  <si>
    <t>http://scheme.org/Recipe/</t>
  </si>
  <si>
    <t>http://www.schema.org/ContactPoint/</t>
  </si>
  <si>
    <t>â€http://schema.org/ListItemâ€/</t>
  </si>
  <si>
    <t>https://www.schema.org/Article/</t>
  </si>
  <si>
    <t>http://schema.org%20/</t>
  </si>
  <si>
    <t>http://www.w3.org/2002/07/owl#</t>
  </si>
  <si>
    <t>https://schema.org/HighSchool/</t>
  </si>
  <si>
    <t>https://schema.org/isRelatedTo/</t>
  </si>
  <si>
    <t>https://schema.org/website/</t>
  </si>
  <si>
    <t>https://schema.org/LodgingReservation/</t>
  </si>
  <si>
    <t>â€œhttp://schema.org/PostalAddressâ€œ/</t>
  </si>
  <si>
    <t>https://schema.org/ChooseAction/</t>
  </si>
  <si>
    <t>â€https://schema.org/ListItemâ€/</t>
  </si>
  <si>
    <t>http:/data-vocabulary.org/</t>
  </si>
  <si>
    <t>http:/data-vocabulary.org/Breadcrumb/</t>
  </si>
  <si>
    <t>https://schema.org/InteractAction/</t>
  </si>
  <si>
    <t>https://www.productontology.org/doc/</t>
  </si>
  <si>
    <t>%22https://schema.org/ListItem%22/</t>
  </si>
  <si>
    <t>https://schema.org/BroadcastService/</t>
  </si>
  <si>
    <t>https://schema.org/MotorcycleDealer/</t>
  </si>
  <si>
    <t>â€http://schema.org/AggregateRatingâ€/</t>
  </si>
  <si>
    <t>https://schema.org/WholesaleStore/</t>
  </si>
  <si>
    <t>â€https://schema.org/Organizationâ€/</t>
  </si>
  <si>
    <t>https://schema.org/SearchResultsPage%20prefix=/</t>
  </si>
  <si>
    <t>https://schema.org/RadioSeries/</t>
  </si>
  <si>
    <t>â€http://schema.org/Offerâ€/</t>
  </si>
  <si>
    <t>https://ruschema.org/</t>
  </si>
  <si>
    <t>â€œhttp://schema.org/Personâ€/</t>
  </si>
  <si>
    <t>https://schema.org/Schedule/</t>
  </si>
  <si>
    <t>https://www.data-vocabulary.org/</t>
  </si>
  <si>
    <t>https://www.productontology.org/id/Home_page/</t>
  </si>
  <si>
    <t>https://turmalina.tcepb.tc.br/documentation/Bidding/</t>
  </si>
  <si>
    <t>https://webmaster.yandex.ru/vocabularies/term-def.xml/</t>
  </si>
  <si>
    <t>http://bib.schema.org/</t>
  </si>
  <si>
    <t>http://cms.i2rd.com/session/</t>
  </si>
  <si>
    <t>http://shcema.org/LocalBusiness/</t>
  </si>
  <si>
    <t>http://www.w3.org/2000/01/rdf-schema#</t>
  </si>
  <si>
    <t>https://schema.org/Intangible/</t>
  </si>
  <si>
    <t>https://schema.org/Notary/</t>
  </si>
  <si>
    <t>http://cms.i2rd.com/</t>
  </si>
  <si>
    <t>https://schema.org/GovernmentService/</t>
  </si>
  <si>
    <t>https://schema.org/RecyclingCenter/</t>
  </si>
  <si>
    <t>http://obrnadzor.gov.ru/microformats/FinRec/</t>
  </si>
  <si>
    <t>http://microformats.org/profile/hatom/</t>
  </si>
  <si>
    <t>http://health-lifesci.schema.org/MedicalCondition/</t>
  </si>
  <si>
    <t>https://schema.org/localBusiness/</t>
  </si>
  <si>
    <t>https://schema.org/OfficeEquipmentStore/</t>
  </si>
  <si>
    <t>https://schema.org.org/Review/</t>
  </si>
  <si>
    <t>https://schema.org/Thesis/</t>
  </si>
  <si>
    <t>https://www.schema.org/Brand/</t>
  </si>
  <si>
    <t>https://schema.org/OccupationalExperienceRequirements/</t>
  </si>
  <si>
    <t>http://health-lifesci.schema.org/MedicalClinic/</t>
  </si>
  <si>
    <t>https://schema.org/Clip/</t>
  </si>
  <si>
    <t>http://data-vocabulary.org/?Organization/</t>
  </si>
  <si>
    <t>https://schema.org/Http://schema.org/</t>
  </si>
  <si>
    <t>http://schema.%20org/ImageObject/</t>
  </si>
  <si>
    <t>https://data-vocablary.org/</t>
  </si>
  <si>
    <t>https://schema.org/MedicalTest/</t>
  </si>
  <si>
    <t>https://schema.org/VacationRental/</t>
  </si>
  <si>
    <t>https://schema.org/MediaGallery/</t>
  </si>
  <si>
    <t>https://schema.org/PostOffice/</t>
  </si>
  <si>
    <t>http://index.html/</t>
  </si>
  <si>
    <t>https://schema.org/UpdateAction/</t>
  </si>
  <si>
    <t>https://schema.org/AnimalShelter/</t>
  </si>
  <si>
    <t>https://schema.org/Recommendation/</t>
  </si>
  <si>
    <t>https://schema.org/CreativeWorkSeason/</t>
  </si>
  <si>
    <t>https://schema.org/ElementarySchool/</t>
  </si>
  <si>
    <t>https://schema.org/Http://schema.org/PostalAddress/</t>
  </si>
  <si>
    <t>https://schema.org/Order/</t>
  </si>
  <si>
    <t>http://www.w3.org/1999/02/22-rdf-syntax-ns#</t>
  </si>
  <si>
    <t>https://schema.org/NameValueStructure/</t>
  </si>
  <si>
    <t>http://www.schema.org/MusicGroup/</t>
  </si>
  <si>
    <t>https://schema.org/TattooParlor/</t>
  </si>
  <si>
    <t>https://schema.org/Product/AggregateRating/</t>
  </si>
  <si>
    <t>https://schema.org/TelevisionChannel/</t>
  </si>
  <si>
    <t>http://historical-data.org/HistoricalPerson/</t>
  </si>
  <si>
    <t>https://schema.org/EducationalOccupationalProgram/</t>
  </si>
  <si>
    <t>%22https://schema.org/Article%22/</t>
  </si>
  <si>
    <t>â€œhttps://schema.org/Productâ€/</t>
  </si>
  <si>
    <t>http://historical-data.org/HistoricalEvent/</t>
  </si>
  <si>
    <t>https://schema.org/Webpage/microdata#</t>
  </si>
  <si>
    <t>https://schema.org/GeoShape/</t>
  </si>
  <si>
    <t>http://schema%20.org/</t>
  </si>
  <si>
    <t>http://www.data-vocabulary.org/Person/</t>
  </si>
  <si>
    <t>https://schema.org/Text/</t>
  </si>
  <si>
    <t>https://schema.org/TableOfContents/</t>
  </si>
  <si>
    <t>http://shema.org/BreadcrumbList/</t>
  </si>
  <si>
    <t>https://schema.org/ReadAction/</t>
  </si>
  <si>
    <t>https://schema.org/Review-aggregate/</t>
  </si>
  <si>
    <t>http://obrnadzor.gov.ru/microformats/NIR/</t>
  </si>
  <si>
    <t>http://posts.%3C/p%3E%3C/div%3E%3C/</t>
  </si>
  <si>
    <t>https://schema.org/aggregaterating/</t>
  </si>
  <si>
    <t>https://schema.org/InfoPage/</t>
  </si>
  <si>
    <t>http://developers.google.com/</t>
  </si>
  <si>
    <t>â€https://schema.org/FAQPageâ€/</t>
  </si>
  <si>
    <t>http://historical-data.org/HistoricalPerson.html/</t>
  </si>
  <si>
    <t>https://data-vocabulary.org/Offer-aggregate/</t>
  </si>
  <si>
    <t>http://www.schema.org/Review/</t>
  </si>
  <si>
    <t>https://www.schema.org/BreadcrumbList/</t>
  </si>
  <si>
    <t>http://data-vocabulary.org/Place/</t>
  </si>
  <si>
    <t>https://schema.org/Product/Offer/</t>
  </si>
  <si>
    <t>https://schema.org/Claim/</t>
  </si>
  <si>
    <t>http://Schema.org/Breadcrumb/</t>
  </si>
  <si>
    <t>https://data-vocabulary.org/GeoCoordinates/</t>
  </si>
  <si>
    <t>https://schema.org/Product/Product/</t>
  </si>
  <si>
    <t>https://schema.org/Zoo/</t>
  </si>
  <si>
    <t>http://www.schema.org/RVPark/</t>
  </si>
  <si>
    <t>https://schema.org/Series/</t>
  </si>
  <si>
    <t>https://schema.%20org/</t>
  </si>
  <si>
    <t>http://www.w3.org/2004/02/skos/core#</t>
  </si>
  <si>
    <t>http://historical-data.org/HistoricalEvent.html/</t>
  </si>
  <si>
    <t>https://turmalinaschema.vercel.app/documentation/</t>
  </si>
  <si>
    <t>http://www.schema.org/Place/</t>
  </si>
  <si>
    <t>https://media.bfgfile.com/images/</t>
  </si>
  <si>
    <t>https://schema.org/Report/</t>
  </si>
  <si>
    <t>https://schema.org/Cemetery/</t>
  </si>
  <si>
    <t>https://turmalina.tcepb.tc.br/documentation/Contract/</t>
  </si>
  <si>
    <t>https://schema.org/applicationContact/</t>
  </si>
  <si>
    <t>https://schema.org/OfferForPurchase/</t>
  </si>
  <si>
    <t>https://data-vocabulary.org/PostalAdress/</t>
  </si>
  <si>
    <t>Http://schema.org/</t>
  </si>
  <si>
    <t>â€http://schema.org/BreadcrumbListâ€/</t>
  </si>
  <si>
    <t>https://www.schema.org/Place/</t>
  </si>
  <si>
    <t>https://www.schema.org/WPHeader/</t>
  </si>
  <si>
    <t>https://schema.org/DeliveryChargeSpecification/</t>
  </si>
  <si>
    <t>https://schema.org/Product/ItemAvailability/</t>
  </si>
  <si>
    <t>https://schema.org/BroadcastChannel/</t>
  </si>
  <si>
    <t>http://data-vocabdivary.org/</t>
  </si>
  <si>
    <t>https://www.schema.org/WPFooter/</t>
  </si>
  <si>
    <t>https://schema.org/Taxi/</t>
  </si>
  <si>
    <t>https://schema.org/OfferForLease/</t>
  </si>
  <si>
    <t>http://data-vocabulary.org/BlogPosting/</t>
  </si>
  <si>
    <t>http://www.schema.org/VideoObject/</t>
  </si>
  <si>
    <t>https://schema.org/ChildrensEvent/</t>
  </si>
  <si>
    <t>http://historical-data.org/HistoricalFamily.html/</t>
  </si>
  <si>
    <t>http://tracking.3ds.com/</t>
  </si>
  <si>
    <t>https://data-vocabulary.org/breadcrumb/</t>
  </si>
  <si>
    <t>https://schema.org/Code/</t>
  </si>
  <si>
    <t>https://schema.org/DeliveryMethod/</t>
  </si>
  <si>
    <t>https://schema.org/AlignmentObject/</t>
  </si>
  <si>
    <t>http://www.schema.org/Restaurant/</t>
  </si>
  <si>
    <t>https://schema.org/Audiobook/</t>
  </si>
  <si>
    <t>http://www.schema.org/EducationEvent/</t>
  </si>
  <si>
    <t>https://schema.org/MerchantReturnFiniteReturnWindow/</t>
  </si>
  <si>
    <t>https://schema.org/TVClip/</t>
  </si>
  <si>
    <t>https://schema.org/AutoWash/</t>
  </si>
  <si>
    <t>â€œhttps://schema.org/Brandâ€/</t>
  </si>
  <si>
    <t>https://schema.org/Album/</t>
  </si>
  <si>
    <t>â€œhttps://schema.org/AggregateRatingâ€/</t>
  </si>
  <si>
    <t>â€http://schema.org/SiteNavigationElementâ€/</t>
  </si>
  <si>
    <t>http://developers.google.com/ReferenceObject/</t>
  </si>
  <si>
    <t>HTTPS://schema.org/</t>
  </si>
  <si>
    <t>https://schema.org/ExchangeRateSpecification/</t>
  </si>
  <si>
    <t>https://schema.org/MedicalCause/</t>
  </si>
  <si>
    <t>http://data-vocabulary.org/Thing/</t>
  </si>
  <si>
    <t>https://schema.org/creativework/</t>
  </si>
  <si>
    <t>https://data-vocabulary.org/rating/</t>
  </si>
  <si>
    <t>https://data-vocabulary.org/AggregateRating/</t>
  </si>
  <si>
    <t>http://data-vocabulary.org/breadcrumbs/</t>
  </si>
  <si>
    <t>http://obrnadzor.gov.ru/microformats/Volume/</t>
  </si>
  <si>
    <t>https://schema.org/TrainTrip/</t>
  </si>
  <si>
    <t>Http://schema.org/Offer/</t>
  </si>
  <si>
    <t>https://schema.org/OutletStore/</t>
  </si>
  <si>
    <t>http://iptc.org/std/rNews/2011-10-07#</t>
  </si>
  <si>
    <t>https://schema.org/MeetingRoom/</t>
  </si>
  <si>
    <t>https://schema.org/ItemAvailability/</t>
  </si>
  <si>
    <t>https://schema.org/SiteNavigationElement/Pagination/</t>
  </si>
  <si>
    <t>%22https://schema.org/FAQPage%22/</t>
  </si>
  <si>
    <t>http://www.schema.org/PlayAction/</t>
  </si>
  <si>
    <t>https://schema.org/TrainStation/</t>
  </si>
  <si>
    <t>http://data-vocabulary.org/organization/</t>
  </si>
  <si>
    <t>https://schema.org/webPage/</t>
  </si>
  <si>
    <t>http://www.data-vocabulary.org/Product/</t>
  </si>
  <si>
    <t>https://schema.org/https://schema.org/</t>
  </si>
  <si>
    <t>%5C%22http://data-vocabulary.org/</t>
  </si>
  <si>
    <t>https://data-vocabulary.org/WebPage/</t>
  </si>
  <si>
    <t>https://schema.org/parentOrganization/</t>
  </si>
  <si>
    <t>https://schema.org/Quiz/</t>
  </si>
  <si>
    <t>%EF%BF%BDhttp://schema.org/</t>
  </si>
  <si>
    <t>http://datavocabulary.org/</t>
  </si>
  <si>
    <t>https://schema.org/ParcelDelivery/</t>
  </si>
  <si>
    <t>https://schema.org/OpinionNewsArticle/</t>
  </si>
  <si>
    <t>https://schema.org/SocialEvent/</t>
  </si>
  <si>
    <t>https://www.schema.org/BlogPosting/</t>
  </si>
  <si>
    <t>https://schema.org/BusinessFunction/</t>
  </si>
  <si>
    <t>https://schema.org/Page/</t>
  </si>
  <si>
    <t>https://schema.org/imageobject/</t>
  </si>
  <si>
    <t>https:////schema.org/</t>
  </si>
  <si>
    <t>https://schema.org/DiagnosticLab/</t>
  </si>
  <si>
    <t>https://schema.org/CategoryCode/</t>
  </si>
  <si>
    <t>%22http://schema.org/CreativeWork%22/</t>
  </si>
  <si>
    <t>https://schema.org/CollectionPage/microdata#</t>
  </si>
  <si>
    <t>https://schema.org/Type/</t>
  </si>
  <si>
    <t>http://www.schema.org/ListItem/</t>
  </si>
  <si>
    <t>https://schema.org/blogPost/</t>
  </si>
  <si>
    <t>https://schema.org/MusicVideoObject/</t>
  </si>
  <si>
    <t>%5C%22https://schema.org/AggregateRating%5C%22/</t>
  </si>
  <si>
    <t>http://data-vocabulary.org/Breadcrumb/#</t>
  </si>
  <si>
    <t>https://schema.org/Book/microdata#</t>
  </si>
  <si>
    <t>https://schema.org/event/</t>
  </si>
  <si>
    <t>https://schema.org/Motorcycle/</t>
  </si>
  <si>
    <t>https://health-lifesci.schema.org/MedicalProcedure/</t>
  </si>
  <si>
    <t>https://schema.org/SpecialAnnouncement/</t>
  </si>
  <si>
    <t>https://schema.org/DiagnosticProcedure/</t>
  </si>
  <si>
    <t>https://schema.org/BowlingAlley/</t>
  </si>
  <si>
    <t>https://schema.org/Motel/</t>
  </si>
  <si>
    <t>https://schema.org/VisualArtsEvent/</t>
  </si>
  <si>
    <t>https://schema.org/AggregateRating.html/</t>
  </si>
  <si>
    <t>https://schema.org/MedicalIndication/</t>
  </si>
  <si>
    <t>https://schema.org/AutoBodyShop/</t>
  </si>
  <si>
    <t>https://schema.org/RegisterAction/</t>
  </si>
  <si>
    <t>Â»http://schema.org/</t>
  </si>
  <si>
    <t>â€http://schema.org/Attorneyâ€/</t>
  </si>
  <si>
    <t>https://media.bfgfile.com/images/34_54750d.jpg/</t>
  </si>
  <si>
    <t>http://www.schema.org/MusicAlbum/</t>
  </si>
  <si>
    <t>https://schema.org/FindAction/</t>
  </si>
  <si>
    <t>https://alkomarketplace.ru/news/Breadcrumb/</t>
  </si>
  <si>
    <t>http://schema.site/fa/bc/Ø´Ø±Ú©Øª-Ù…Ø³Ø¦ÙˆÙ„ÛŒØª-Ù…Ø­Ø¯ÙˆØ¯/</t>
  </si>
  <si>
    <t>https://www.adplogger.no/json-schema/MetaEmbed/</t>
  </si>
  <si>
    <t>http://data-vocabulary.org/review-aggregate/</t>
  </si>
  <si>
    <t>â€https://schema.org/Answerâ€/</t>
  </si>
  <si>
    <t>https://schema.org/Specialty/</t>
  </si>
  <si>
    <t>http://schema.org.org/</t>
  </si>
  <si>
    <t>https://schema.org/Category/</t>
  </si>
  <si>
    <t>ttp://schema.org/FinancialService/</t>
  </si>
  <si>
    <t>https://alkomarketplace.ru/news/</t>
  </si>
  <si>
    <t>https://schema.org/Offer.html/</t>
  </si>
  <si>
    <t>http://data-vocabulary.org/Breadcrumblist/</t>
  </si>
  <si>
    <t>https://schema.org/Other/</t>
  </si>
  <si>
    <t>https://schema.org/BedDetails/</t>
  </si>
  <si>
    <t>https://schema.org/DataFeed/</t>
  </si>
  <si>
    <t>https://schema.org/TV/</t>
  </si>
  <si>
    <t>https://data-vocabulary.org/copyrightHolder/</t>
  </si>
  <si>
    <t>https://schema.org/DrugClass/</t>
  </si>
  <si>
    <t>https://meta.schema.org/</t>
  </si>
  <si>
    <t>http://scheme.org/Breadcrumb/</t>
  </si>
  <si>
    <t>https://schema.org/FireStation/</t>
  </si>
  <si>
    <t>http://vocabulary.org/</t>
  </si>
  <si>
    <t>http:s//schema.org/</t>
  </si>
  <si>
    <t>httsp://schema.org/</t>
  </si>
  <si>
    <t>https://schema.org/Conversation/</t>
  </si>
  <si>
    <t>https://schema.org/MensClothingStore/</t>
  </si>
  <si>
    <t>https://schema.org/ReportageNewsArticle/</t>
  </si>
  <si>
    <t>https://schema.org/EventSeries/</t>
  </si>
  <si>
    <t>https://schema.org/DataFeedItem/</t>
  </si>
  <si>
    <t>http://shema.org/Breadcrumb/</t>
  </si>
  <si>
    <t>https://schema.org/SoftwareApplication.html/</t>
  </si>
  <si>
    <t>https://schema.org/CreativeWorkSeries/microdata#</t>
  </si>
  <si>
    <t>https://www.adplogger.no/json-schema/</t>
  </si>
  <si>
    <t>https://schema.org/Localbusiness/</t>
  </si>
  <si>
    <t>https://schema.org/logo/</t>
  </si>
  <si>
    <t>https://schema.org/CreativeWork/microdata#</t>
  </si>
  <si>
    <t>https://media.bfgfile.com/images/36_57175.jpg/</t>
  </si>
  <si>
    <t>https://schema.org/articleBody/</t>
  </si>
  <si>
    <t>https://schema.org/Preschool/</t>
  </si>
  <si>
    <t>https://schema.org/comment/</t>
  </si>
  <si>
    <t>https://data-vocabulary.org/â€‹Organization/</t>
  </si>
  <si>
    <t>https://schema.org/FAQ/</t>
  </si>
  <si>
    <t>https://zh.wikipedia.org/wiki/</t>
  </si>
  <si>
    <t>http://obrnadzor.gov.ru/microformats/Perevod/</t>
  </si>
  <si>
    <t>http://www.schema.org/WPFooter/</t>
  </si>
  <si>
    <t>https://schema.org/ShortStory/</t>
  </si>
  <si>
    <t>https://schema.org/DietarySupplement/</t>
  </si>
  <si>
    <t>http://data-vocabulary.org/copyrightHolder/</t>
  </si>
  <si>
    <t>https://schema.org?Product/</t>
  </si>
  <si>
    <t>https://schema.org/DanceEvent/</t>
  </si>
  <si>
    <t>https://schema.org/cutoffTime/</t>
  </si>
  <si>
    <t>https://schema.org/ItemPage/microdata#</t>
  </si>
  <si>
    <t>https://media.bfgfile.com/images/36_57177.jpg/</t>
  </si>
  <si>
    <t>http://data-vocabulary.org/Breadcrumb%20itemref=/</t>
  </si>
  <si>
    <t>https://pending.schema.org/</t>
  </si>
  <si>
    <t>http://data-vocabulary.org/article/</t>
  </si>
  <si>
    <t>https://schema.org/EmergencyService/</t>
  </si>
  <si>
    <t>https://schema.org/ComicSeries/</t>
  </si>
  <si>
    <t>http://xmlns.com/foaf/0.1/</t>
  </si>
  <si>
    <t>https://schema.org/IceCreamShop/</t>
  </si>
  <si>
    <t>http://date-vocabulary.org/</t>
  </si>
  <si>
    <t>httpss://schema.org/ImageObject/</t>
  </si>
  <si>
    <t>https://schema.org/PsychologicalTreatment/</t>
  </si>
  <si>
    <t>https://www.schema.org/ListItem/</t>
  </si>
  <si>
    <t>%22http://schema.org/Review%22/</t>
  </si>
  <si>
    <t>https://schema.org/PoliceStation/</t>
  </si>
  <si>
    <t>http://www.facebook.com/events/</t>
  </si>
  <si>
    <t>https://shema.org/Book/</t>
  </si>
  <si>
    <t>http://data-è¯æ±‡è¡¨.org/Breadcrumb/</t>
  </si>
  <si>
    <t>https://schema.org/AnatomicalStructure/</t>
  </si>
  <si>
    <t>https://productontology.org/id/Signage/</t>
  </si>
  <si>
    <t>http://scheme.org/AggregateRating/</t>
  </si>
  <si>
    <t>http://tracking.3ds.com/ClickAction/</t>
  </si>
  <si>
    <t>https://Schema.org/</t>
  </si>
  <si>
    <t>https://schema.org/ProgramMembership/</t>
  </si>
  <si>
    <t>https://www.schema.org/Blog/</t>
  </si>
  <si>
    <t>https://schema.org.cn/</t>
  </si>
  <si>
    <t>https://schema.org/BusStation/</t>
  </si>
  <si>
    <t>http://data-vocabulary.org/Breadcrumb%20itemprop=/</t>
  </si>
  <si>
    <t>http://www.schema.org/QuantitativeValue/</t>
  </si>
  <si>
    <t>https://schema.org/Duration/</t>
  </si>
  <si>
    <t>https://media.bfgfile.com/images/49_55824.jpg/</t>
  </si>
  <si>
    <t>https://productontology.org/id/</t>
  </si>
  <si>
    <t>%5C%22http://data-vocabulary.org/Breadcrumb%5C%22/</t>
  </si>
  <si>
    <t>http://purl.org/dc/elements/1.1/</t>
  </si>
  <si>
    <t>http://data-vocabulary.org/Breadcrumbs/</t>
  </si>
  <si>
    <t>http://data-è¯æ±‡è¡¨.org/</t>
  </si>
  <si>
    <t>http://shema.org/Review-aggregate/</t>
  </si>
  <si>
    <t>https://www.theportfoliogroup.co.uk/jobs/search/site/group/type/all-types/location/all-locations/</t>
  </si>
  <si>
    <t>https://www.data-vocabulary.org/Breadcrumb/</t>
  </si>
  <si>
    <t>https://schema.org/ResearchOrganization/</t>
  </si>
  <si>
    <t>https://schema.org/OrderItem/</t>
  </si>
  <si>
    <t>http://purl.org/dc/terms/</t>
  </si>
  <si>
    <t>https://schema.org/postaladdress/</t>
  </si>
  <si>
    <t>https://schema.org/blogPosting/</t>
  </si>
  <si>
    <t>https://schema.org/PublicationEvent/</t>
  </si>
  <si>
    <t>../../external.html?link=http://schema.org/</t>
  </si>
  <si>
    <t>https://schema.org/rating/</t>
  </si>
  <si>
    <t>https://www.theportfoliogroup.co.uk/jobs/search/site/group/type/all-types/location/</t>
  </si>
  <si>
    <t>https://schema.org.org/SkiResort/</t>
  </si>
  <si>
    <t>http://health-lifesci.schema.org/MedicalBusiness/</t>
  </si>
  <si>
    <t>https://schema.org/3DModel/</t>
  </si>
  <si>
    <t>%3Chttp://schema.org/</t>
  </si>
  <si>
    <t>https://schema.org/Itemlist/</t>
  </si>
  <si>
    <t>https://schema.org/SeekToAction/</t>
  </si>
  <si>
    <t>â€ªhttp://schema.org/PostalAddressâ€¬/</t>
  </si>
  <si>
    <t>http://http://schema.org/</t>
  </si>
  <si>
    <t>https://schema.org/TheaterGroup/</t>
  </si>
  <si>
    <t>https://schema.org/ParcelService/</t>
  </si>
  <si>
    <t>https://schema.org/Persona/</t>
  </si>
  <si>
    <t>http://obrnadzor.gov.ru/microformats/priem/</t>
  </si>
  <si>
    <t>http://datavocabulary.org/Breadcrumb/</t>
  </si>
  <si>
    <t>https://schema.org/None/</t>
  </si>
  <si>
    <t>https://schema.org/Blogposting/</t>
  </si>
  <si>
    <t>http://www.schema.org/Thing/</t>
  </si>
  <si>
    <t>https://schema.org/EducationalAudience/</t>
  </si>
  <si>
    <t>https://schema.org/MedicalRiskFactor/</t>
  </si>
  <si>
    <t>https://schema.org/SellAction/</t>
  </si>
  <si>
    <t>https://schema.org/ComedyEvent/</t>
  </si>
  <si>
    <t>http://www.schema.org/AutoBodyShop/</t>
  </si>
  <si>
    <t>http://data-vocabulary.org/event/</t>
  </si>
  <si>
    <t>https://schema.org%20/</t>
  </si>
  <si>
    <t>https://tschema.org/</t>
  </si>
  <si>
    <t>https://schema.org/Newspaper/</t>
  </si>
  <si>
    <t>https://schema.org/WebSite/microdata#</t>
  </si>
  <si>
    <t>https://schema.org/ResearchProject/</t>
  </si>
  <si>
    <t>https://schema.org/ProfilePage/microdata#</t>
  </si>
  <si>
    <t>https://schema%20.org/</t>
  </si>
  <si>
    <t>https://schema.org/ProductReturnPolicy/</t>
  </si>
  <si>
    <t>http://date-vocabulary.org/Breadcrumb/</t>
  </si>
  <si>
    <t>https://schema.org/shippingDetails/</t>
  </si>
  <si>
    <t>http://shema.org/Review/</t>
  </si>
  <si>
    <t>https://schema.org/realEstateAgent/</t>
  </si>
  <si>
    <t>https://schema.org/openingHoursSpecification/</t>
  </si>
  <si>
    <t>https://schema.org/ItemList/microdata#</t>
  </si>
  <si>
    <t>https://data-schema.org/</t>
  </si>
  <si>
    <t>htt://schema.org/</t>
  </si>
  <si>
    <t>https://schema.org/Brewery/</t>
  </si>
  <si>
    <t>https://schema.org/AutomatedTeller/</t>
  </si>
  <si>
    <t>â€ªhttp://schema.org/BeautySalonâ€¬/</t>
  </si>
  <si>
    <t>https://schema.org/RadioBroadcastService/</t>
  </si>
  <si>
    <t>â€http://schema.org/Personâ€/</t>
  </si>
  <si>
    <t>https://schema.org/FoodEvent/</t>
  </si>
  <si>
    <t>http://ogp.me/ns/</t>
  </si>
  <si>
    <t>https://www.theportfoliogroup.co.uk/jobs/</t>
  </si>
  <si>
    <t>https://schema.org/CreditCard/</t>
  </si>
  <si>
    <t>https://schema.org/QuesLimeFXn/</t>
  </si>
  <si>
    <t>httpss://schema.org/Organization/</t>
  </si>
  <si>
    <t>https://schema.org/EnergyConsumptionDetails/</t>
  </si>
  <si>
    <t>http://www.marinespecies.org/terms/</t>
  </si>
  <si>
    <t>â€ªhttp://schema.org/</t>
  </si>
  <si>
    <t>../external.html?link=http://schema.org/</t>
  </si>
  <si>
    <t>http://www.schema.org/BikeStore/</t>
  </si>
  <si>
    <t>http://ift.tt/</t>
  </si>
  <si>
    <t>https://schema.org/Legislation/</t>
  </si>
  <si>
    <t>https://schema.org/Sculpture/</t>
  </si>
  <si>
    <t>https://schema.org.cn/Person/</t>
  </si>
  <si>
    <t>https://buckwheathoney.com//schema.org/PostalAddress/</t>
  </si>
  <si>
    <t>https://schema.org/PlaceOfWorship/</t>
  </si>
  <si>
    <t>'http://schema.org/</t>
  </si>
  <si>
    <t>https://schema.org.cn/Organization/</t>
  </si>
  <si>
    <t>https://schema.org/TextDigitalDocument/</t>
  </si>
  <si>
    <t>https://www.schema.org/listItem/</t>
  </si>
  <si>
    <t>https://www.productontology.org/id/Divorce/</t>
  </si>
  <si>
    <t>%22http://schema.org/SiteNavigationElement%22/</t>
  </si>
  <si>
    <t>http://data-vocabulary.org/WebPage/</t>
  </si>
  <si>
    <t>https://schema.org/MedicalStudy/</t>
  </si>
  <si>
    <t>https://www.productontology.org/id/Condominium/</t>
  </si>
  <si>
    <t>https://tschema.org/MovingCompany/</t>
  </si>
  <si>
    <t>https://schemas.microsoft.com/</t>
  </si>
  <si>
    <t>http://schema.site/en/bc/</t>
  </si>
  <si>
    <t>https://schema.org/DonateAction/</t>
  </si>
  <si>
    <t>itemtype=%22https://schema.org/</t>
  </si>
  <si>
    <t>%22https://schema.org/Question%22/</t>
  </si>
  <si>
    <t>http://data-vocabulary.org/Movie/</t>
  </si>
  <si>
    <t>https://media.bfgfile.com/images/36_57176.jpg/</t>
  </si>
  <si>
    <t>https://schema.org/SitenavigationElement/</t>
  </si>
  <si>
    <t>http://data-vocabulary.org/Intangible/</t>
  </si>
  <si>
    <t>http://www.schema.org/sitenavigationelement/</t>
  </si>
  <si>
    <t>https://schema.org/mainEntityOfPage/</t>
  </si>
  <si>
    <t>https://schema.%20org/Question/</t>
  </si>
  <si>
    <t>https://schema.org/Distance/</t>
  </si>
  <si>
    <t>http://www.schema.org/Recipe/</t>
  </si>
  <si>
    <t>https://schema.org/availableService/</t>
  </si>
  <si>
    <t>http://schem.org/</t>
  </si>
  <si>
    <t>https://schema.org.cn/Post/</t>
  </si>
  <si>
    <t>https://schema.org/LakeBodyOfWater/</t>
  </si>
  <si>
    <t>https://schema.org/Suite/</t>
  </si>
  <si>
    <t>https://schema.org/Courthouse/</t>
  </si>
  <si>
    <t>â€http://schema.org/WPFooterâ€/</t>
  </si>
  <si>
    <t>https://schema.org/TennisComplex/</t>
  </si>
  <si>
    <t>https://schema.org.cn/Thing/</t>
  </si>
  <si>
    <t>https://schema.org.cn/Article/</t>
  </si>
  <si>
    <t>http://data-vocabulary.org/GeoCoordinates/</t>
  </si>
  <si>
    <t>https://schema.org/PerformanceRole/</t>
  </si>
  <si>
    <t>?http://schema.org/</t>
  </si>
  <si>
    <t>http:/%20/schema.org/</t>
  </si>
  <si>
    <t>http://schema.site/fa/bc/Ù…Ù‚Ø§Ù„Ù‡/</t>
  </si>
  <si>
    <t>https://en.wikipedia.org/wiki/Divorce/</t>
  </si>
  <si>
    <t>http://www.schema.org/AutomotiveBusiness/</t>
  </si>
  <si>
    <t>http://obrnadzor.gov.ru/ru/microformats/</t>
  </si>
  <si>
    <t>%5C%22https:%5C/%5C/schema.org%5C/</t>
  </si>
  <si>
    <t>â€http://schema.org/VideoObjectâ€/</t>
  </si>
  <si>
    <t>https://schema.org/ExercisePlan/</t>
  </si>
  <si>
    <t>itemtype=%22https://schema.org/CreativeWork%22/</t>
  </si>
  <si>
    <t>https://schema.org/FAQPAge/</t>
  </si>
  <si>
    <t>%5C%22https://schema.org/PostalAddress%5C%22/</t>
  </si>
  <si>
    <t>http://purl.org/ontology/bibo/</t>
  </si>
  <si>
    <t>https://schema.org/Reservation/</t>
  </si>
  <si>
    <t>â€http://schema.org/Eventâ€/</t>
  </si>
  <si>
    <t>http://www.schema.org/Corporation/</t>
  </si>
  <si>
    <t>http://www.schema.org/LodgingBusiness/</t>
  </si>
  <si>
    <t>https://schema.org/ComicIssue/</t>
  </si>
  <si>
    <t>https://buckwheathoney.com//schema.org/LocalBusiness/</t>
  </si>
  <si>
    <t>http://www.data-vocabulary.org/Review/</t>
  </si>
  <si>
    <t>http://Schema.org/Forum/</t>
  </si>
  <si>
    <t>http://data-vocabulary.org/person/</t>
  </si>
  <si>
    <t>http://Schema.org/Offer/</t>
  </si>
  <si>
    <t>https://schema.org/book/</t>
  </si>
  <si>
    <t>https://data-vocabulary.org/Breadcrum/</t>
  </si>
  <si>
    <t>javascript:;/</t>
  </si>
  <si>
    <t>https:schema.org/</t>
  </si>
  <si>
    <t>https://schema.org/Car/microdata#</t>
  </si>
  <si>
    <t>https://schema.org/BusinessAudience/</t>
  </si>
  <si>
    <t>https://schema.org/ClaimReview/</t>
  </si>
  <si>
    <t>â€http://schema.org/Reviewâ€/</t>
  </si>
  <si>
    <t>https://schema.org/organizer/</t>
  </si>
  <si>
    <t>http://www.schema.org/SportingGoodsStore/</t>
  </si>
  <si>
    <t>javascript:;</t>
  </si>
  <si>
    <t>https://tschema.org/PostalAddress/</t>
  </si>
  <si>
    <t>https://schema.org/Restaurant/microdata#</t>
  </si>
  <si>
    <t>https://buckwheathoney.com//schema.org/</t>
  </si>
  <si>
    <t>%5C%22http://schema.org/BreadcrumbList%5C%22/</t>
  </si>
  <si>
    <t>https://schema.org/Certification/</t>
  </si>
  <si>
    <t>http://Schema.org/Review/</t>
  </si>
  <si>
    <t>https://data-vocabulary.org/Place/</t>
  </si>
  <si>
    <t>http://data-vocabulary.org/Automobile/</t>
  </si>
  <si>
    <t>https://schema.org/Postaladdress/</t>
  </si>
  <si>
    <t>https://turmalina.tcepb.tc.br/documentation/EmployeeInformation/</t>
  </si>
  <si>
    <t>https://schema.org/reviews/</t>
  </si>
  <si>
    <t>https://schema.org/Company/</t>
  </si>
  <si>
    <t>https://schema.org/ArchiveOrganization/</t>
  </si>
  <si>
    <t>http://data-vocabulary.org/äº‹ä»¶/</t>
  </si>
  <si>
    <t>http://data-vocalubary.org/Breadcrumb/</t>
  </si>
  <si>
    <t>http://shema.org/Corporation/</t>
  </si>
  <si>
    <t>https://schema.org/BusStop/</t>
  </si>
  <si>
    <t>https://microformats.org/profile/hcalendar#vevent/hcalendar#</t>
  </si>
  <si>
    <t>http://www.schema.org/SoftwareApplication/</t>
  </si>
  <si>
    <t>http://www.schema.org/Book/</t>
  </si>
  <si>
    <t>http://www.schema.org/courseInstance/</t>
  </si>
  <si>
    <t>https://schema.org/PlayAction/</t>
  </si>
  <si>
    <t>http://dataâ€vocabulary.org/</t>
  </si>
  <si>
    <t>https://schema.org/OnDemandEvent/</t>
  </si>
  <si>
    <t>http://scheme.org/Product/</t>
  </si>
  <si>
    <t>https://schema.org/MedicalSignOrSymptom/</t>
  </si>
  <si>
    <t>https://schema.org/ImagingTest/</t>
  </si>
  <si>
    <t>https://health-lifesci.schema.org/MedicalCondition/</t>
  </si>
  <si>
    <t>https://fajarkece.com/</t>
  </si>
  <si>
    <t>https://media.bfgfile.com/images/38_57200.jpg/</t>
  </si>
  <si>
    <t>%22https://schema.org/Answer%22/</t>
  </si>
  <si>
    <t>http://index.php/</t>
  </si>
  <si>
    <t>https://schema.org/movie/</t>
  </si>
  <si>
    <t>http://vocabulary.org/Breadcrumb/</t>
  </si>
  <si>
    <t>https://media.bfgfile.com/images/19/05862.jpg/</t>
  </si>
  <si>
    <t>http://schema.Org/</t>
  </si>
  <si>
    <t>%3Ehttps://schema.org/</t>
  </si>
  <si>
    <t>https://schema.org/Footer/</t>
  </si>
  <si>
    <t>http://data-vocabulary.org/address/</t>
  </si>
  <si>
    <t>https://schema.org/Video/</t>
  </si>
  <si>
    <t>https://media.bfgfile.com/images/15_56844.jpg/</t>
  </si>
  <si>
    <t>https://media.bfgfile.com/images/33_55637.jpg/</t>
  </si>
  <si>
    <t>http://data-vocabpary.org/Breadcrumb/</t>
  </si>
  <si>
    <t>https://schema.org/news/</t>
  </si>
  <si>
    <t>https://schema.org/CategoryCodeSet/</t>
  </si>
  <si>
    <t>https://schema.org/MedicalGuideline/</t>
  </si>
  <si>
    <t>https://schema.org/PaymentCard/</t>
  </si>
  <si>
    <t>https://schema.org/AnalysisNewsArticle/</t>
  </si>
  <si>
    <t>http://www.data-vocabulary.org/RecipeIngredient/</t>
  </si>
  <si>
    <t>https://schema.org/Invoice/</t>
  </si>
  <si>
    <t>https://schema.org.cn/WebPage/</t>
  </si>
  <si>
    <t>https://schema.org/Business/</t>
  </si>
  <si>
    <t>http://shema.org/PostalAddress/</t>
  </si>
  <si>
    <t>https://schema.org/Bridge/</t>
  </si>
  <si>
    <t>http:/%20/schema.org/ImageObject/</t>
  </si>
  <si>
    <t>https://schema.org/SpeakableSpecification/microdata#</t>
  </si>
  <si>
    <t>https://media.bfgfile.com/images/47_54988.jpg/</t>
  </si>
  <si>
    <t>https://www.data-vocabulary.org/Geo/</t>
  </si>
  <si>
    <t>https://media.bfgfile.com/images/39_57228.jpg/</t>
  </si>
  <si>
    <t>https://schema.%20org/Answer/</t>
  </si>
  <si>
    <t>https://microformats.org/profile/hcalendar#</t>
  </si>
  <si>
    <t>https://schema.org//Breadcrumb/</t>
  </si>
  <si>
    <t>http://data-vocalubary.org/</t>
  </si>
  <si>
    <t>https://www.flysupply.nl/product/16/58923/Monic-Aqua-Glo-The-Dot---Glow-In-The-Dark-Dressing/</t>
  </si>
  <si>
    <t>http://data-vocabulary.org/PostalAdress/</t>
  </si>
  <si>
    <t>https://media.bfgfile.com/images/40_57230.jpg/</t>
  </si>
  <si>
    <t>http://schema.com/</t>
  </si>
  <si>
    <t>http://data-vocabulary.org/Address/#</t>
  </si>
  <si>
    <t>http://bib.schema.org/Chapter/</t>
  </si>
  <si>
    <t>https://pnut.io/schemas/</t>
  </si>
  <si>
    <t>https://schema.org/currency/</t>
  </si>
  <si>
    <t>https://schema.org/CityHall/</t>
  </si>
  <si>
    <t>https://schema.org/AdvertiserContentArticle/</t>
  </si>
  <si>
    <t>â€http://www.schema.org/</t>
  </si>
  <si>
    <t>https://media.bfgfile.com/images/39_57217.jpg/</t>
  </si>
  <si>
    <t>http://data-vocabulary.org/geo/</t>
  </si>
  <si>
    <t>https://media.bfgfile.com/images/40_57244.jpg/</t>
  </si>
  <si>
    <t>http://media.bfgfile.com/images/</t>
  </si>
  <si>
    <t>https://schema.org/shippingRate/</t>
  </si>
  <si>
    <t>http://example.com/</t>
  </si>
  <si>
    <t>â€http://schema.org/WebDesignâ€/</t>
  </si>
  <si>
    <t>â€http://www.schema.org/SiteNavigationElementâ€/</t>
  </si>
  <si>
    <t>https://pt.wikipedia.org/wiki/</t>
  </si>
  <si>
    <t>https://media.bfgfile.com/images/46_54947.jpg/</t>
  </si>
  <si>
    <t>https://schema.org/sitenavigationelement/</t>
  </si>
  <si>
    <t>https://schema.org/subEvent/</t>
  </si>
  <si>
    <t>https://mp.weixin.qq.com/voc/question/</t>
  </si>
  <si>
    <t>https://schema.org/Poster/</t>
  </si>
  <si>
    <t>https://data-vocablary.org/Breadcrumb/</t>
  </si>
  <si>
    <t>http://obrnadzor.gov.ru/</t>
  </si>
  <si>
    <t>https://media.bfgfile.com/images/53_54051.jpg/</t>
  </si>
  <si>
    <t>https://schema.org/Role/</t>
  </si>
  <si>
    <t>http:/schema.org/ImageObject/</t>
  </si>
  <si>
    <t>https://schema.org/Physiotherapy/</t>
  </si>
  <si>
    <t>https://media.bfgfile.com/images/19/</t>
  </si>
  <si>
    <t>https://www.productontology.org/id/MORE-SPECIFIC/</t>
  </si>
  <si>
    <t>https://schema.org/ReserveAction/</t>
  </si>
  <si>
    <t>â€œhttps://schema.org/Questionâ€/</t>
  </si>
  <si>
    <t>https://schema.org/Mountain/</t>
  </si>
  <si>
    <t>https://media.bfgfile.com/images/40_57231.jpg/</t>
  </si>
  <si>
    <t>https://schema.org/BreadcrumbListwww/</t>
  </si>
  <si>
    <t>https://media.bfgfile.com/images/01_47475d.jpg/</t>
  </si>
  <si>
    <t>https://schema.org/ExerciseAction/</t>
  </si>
  <si>
    <t>https://media.bfgfile.com/images/40_57229.jpg/</t>
  </si>
  <si>
    <t>https://media.bfgfile.com/images/39_57212.jpg/</t>
  </si>
  <si>
    <t>https://schema.org/blogposting/</t>
  </si>
  <si>
    <t>https://media.bfgfile.com/images/36_57178.jpg/</t>
  </si>
  <si>
    <t>https://schema.org/InvestmentOrDeposit/</t>
  </si>
  <si>
    <t>https://media.bfgfile.com/images/39_57221.jpg/</t>
  </si>
  <si>
    <t>http://dataâ€vocabulary.org/Breadcrumb/</t>
  </si>
  <si>
    <t>httpS://schema.org/</t>
  </si>
  <si>
    <t>https://media.bfgfile.com/images/30_54687d.jpg/</t>
  </si>
  <si>
    <t>https://media.bfgfile.com/images/43_55802.jpg/</t>
  </si>
  <si>
    <t>â€œhttp://schema.org/PostalAddressâ€/</t>
  </si>
  <si>
    <t>http://meta.schema.org/</t>
  </si>
  <si>
    <t>https://schema.org/Creativework/</t>
  </si>
  <si>
    <t>https://schema.org/itemList/</t>
  </si>
  <si>
    <t>http://data-vocabulary.org/review/</t>
  </si>
  <si>
    <t>htt://schema.org/BreadCrumbList/</t>
  </si>
  <si>
    <t>https://schema.org/DanceGroup/</t>
  </si>
  <si>
    <t>https://schema.org/BreadcrumbListqqq/</t>
  </si>
  <si>
    <t>https://schema.org/Aquarium/</t>
  </si>
  <si>
    <t>https://schema.org/ShippingRateSettings/</t>
  </si>
  <si>
    <t>https://schema.org/SubscribeAction/</t>
  </si>
  <si>
    <t>https://schema.org/CampGround/</t>
  </si>
  <si>
    <t>https://schema.org/BreadcrumbListyyy/</t>
  </si>
  <si>
    <t>https://schema.org/List/</t>
  </si>
  <si>
    <t>https://schema.org/FoodService/</t>
  </si>
  <si>
    <t>https://schema.org/BreadcrumbListzzz/</t>
  </si>
  <si>
    <t>https://media.bfgfile.com/images/36_57179.jpg/</t>
  </si>
  <si>
    <t>https://schema.org/FaqPage/</t>
  </si>
  <si>
    <t>http://rdfs.org/sioc/ns#</t>
  </si>
  <si>
    <t>https://media.bfgfile.com/images/20_36005.jpg/</t>
  </si>
  <si>
    <t>https://schema.org/video/</t>
  </si>
  <si>
    <t>https://media.bfgfile.com/images/39_57218.jpg/</t>
  </si>
  <si>
    <t>https://schema.org/Waterfall/</t>
  </si>
  <si>
    <t>http://data-vocabulary.org/Breadcrumab/</t>
  </si>
  <si>
    <t>http://www.schema.org/WebSite/</t>
  </si>
  <si>
    <t>#</t>
  </si>
  <si>
    <t>https://media.bfgfile.com/images/28_55571.jpg/</t>
  </si>
  <si>
    <t>http://www.mathworks.com/help/schema/MathWorksDocPage/</t>
  </si>
  <si>
    <t>%22http://schema.org/AggregateRating%22/</t>
  </si>
  <si>
    <t>https://media.bfgfile.com/images/06_54368.jpg/</t>
  </si>
  <si>
    <t>https://schema.org/SizeSpecification/</t>
  </si>
  <si>
    <t>http://google.schema.org/</t>
  </si>
  <si>
    <t>â€http://schema.org/Ratingâ€/</t>
  </si>
  <si>
    <t>%22http://schema.org/ItemList%22/</t>
  </si>
  <si>
    <t>https://schema.org/OrderAction/</t>
  </si>
  <si>
    <t>https://www.flysupply.nl/product/2156/41850/Fishpond-Lariat-Gear-Strap-Set-of-2/</t>
  </si>
  <si>
    <t>https://schema.org/Surgical/</t>
  </si>
  <si>
    <t>https://health-lifesci.schema.org/MedicalScholarlyArticle/</t>
  </si>
  <si>
    <t>http://health-lifesci.schema.org/Drug/</t>
  </si>
  <si>
    <t>https://www.flysupply.nl/product/2209/51078/Vision-3-in-1-Reel-Bag/</t>
  </si>
  <si>
    <t>https://schema.org/Play/</t>
  </si>
  <si>
    <t>https://schema.org/DDxElement/</t>
  </si>
  <si>
    <t>http:/schema.org/PostalAddress/</t>
  </si>
  <si>
    <t>%22https://schema.org/Product%22/</t>
  </si>
  <si>
    <t>https://schema.org/SoftwareApplication/microdata#</t>
  </si>
  <si>
    <t>https://media.bfgfile.com/images/45_53890.jpg/</t>
  </si>
  <si>
    <t>https://www.flysupply.nl/product/50/48183/Fulling-Mill-Lead-Bug-Red-12/</t>
  </si>
  <si>
    <t>https://schema.org/BreadcrumbList/BreadcrumbList/</t>
  </si>
  <si>
    <t>http://data-vocabulary.org/ContactPoint/</t>
  </si>
  <si>
    <t>https://schema.org/RadioEpisode/</t>
  </si>
  <si>
    <t>https://schema.org/Plumber/HVACBusiness/</t>
  </si>
  <si>
    <t>https://schema.org/SiteNavigationElement/#</t>
  </si>
  <si>
    <t>https://media.bfgfile.com/images/21_54589d.jpg/</t>
  </si>
  <si>
    <t>https://schema.org/Grant/</t>
  </si>
  <si>
    <t>â€https://data-vocabulary.org/Breadcrumbâ€/</t>
  </si>
  <si>
    <t>https://www.flysupply.nl/product/2266/71296/Fly-Dressers-Guide---John-Veniard---Used-Book/</t>
  </si>
  <si>
    <t>vhttp://schema.org/</t>
  </si>
  <si>
    <t>â€œhttps://schema.org/Answerâ€/</t>
  </si>
  <si>
    <t>http://meta.schema.org/PropertyValue/</t>
  </si>
  <si>
    <t>http://schema.rog/</t>
  </si>
  <si>
    <t>â€œhttp://schema.org/Organizationâ€/</t>
  </si>
  <si>
    <t>https://schema.org.cn/WPFooter/</t>
  </si>
  <si>
    <t>https://schema.org/termsOfService/</t>
  </si>
  <si>
    <t>https://www.theportfoliogroup.co.uk/jobs/search/site/group/type/all-types/location/all-locations/page/</t>
  </si>
  <si>
    <t>http://www.schema.org/Dentist/</t>
  </si>
  <si>
    <t>https://schema.org/dentist/</t>
  </si>
  <si>
    <t>http://data-vocabulary.org/product/</t>
  </si>
  <si>
    <t>http:%5C/%5C/schema.org/</t>
  </si>
  <si>
    <t>https://schema.org/ReviewNewsArticle/</t>
  </si>
  <si>
    <t>http://data-vocabulary.org/RecyclingCenter/</t>
  </si>
  <si>
    <t>https://www.productontology.org/id/Family_law/</t>
  </si>
  <si>
    <t>%5C%22https://schema.org/ListItem%5C%22/</t>
  </si>
  <si>
    <t>https://schema.org/Chiropractic/</t>
  </si>
  <si>
    <t>https:/schema.org/ListItem/</t>
  </si>
  <si>
    <t>ahttp://schema.org/AggregateRating/</t>
  </si>
  <si>
    <t>https://schema.org/GovernmentBuilding/</t>
  </si>
  <si>
    <t>https://schema.org/EndorsementRating/</t>
  </si>
  <si>
    <t>https://schema.org/JobPosting/microdata#</t>
  </si>
  <si>
    <t>https://schema.org/sellAction/</t>
  </si>
  <si>
    <t>https://health-lifesci.schema.org/MedicalBusiness/</t>
  </si>
  <si>
    <t>https://data-vocabulary.org/Nutrition/</t>
  </si>
  <si>
    <t>http://schema.%3Cimg%20loading='lazy'%20src=''%20/%3E%20org/</t>
  </si>
  <si>
    <t>media:thumbnail</t>
  </si>
  <si>
    <t>%5C%22http://schema.org/Organization%5C%22/</t>
  </si>
  <si>
    <t>http://basiscore.com/en/bc/</t>
  </si>
  <si>
    <t>https://www.productontology.org/id/Endodontics/</t>
  </si>
  <si>
    <t>https://schema.org/Item/</t>
  </si>
  <si>
    <t>â€œhttp://schema.org/LocalBusinessâ€ž/</t>
  </si>
  <si>
    <t>https://schema.org/RVs/</t>
  </si>
  <si>
    <t>httpd://schema.org/</t>
  </si>
  <si>
    <t>http://www.schema.org/HealthAndBeautyBusiness/</t>
  </si>
  <si>
    <t>https://mp.%3Ca%20class=/</t>
  </si>
  <si>
    <t>https://www.flysupply.nl/product/26/53251/Fulling-Mill-Rubber-Grub-Barbless-12/</t>
  </si>
  <si>
    <t>https://schema.org/VideoGameSeries/</t>
  </si>
  <si>
    <t>https://schema.org/ListSecret%20Livesem/</t>
  </si>
  <si>
    <t>http://data-Schema.org/</t>
  </si>
  <si>
    <t>https://schema.org/faqPage/</t>
  </si>
  <si>
    <t>http://scheme.org/Offer/</t>
  </si>
  <si>
    <t>https://www.flysupply.nl/product/2218/48389/Fulling-Mill-Cheech-Leech-Tan-1/</t>
  </si>
  <si>
    <t>%3Ehttps://schema.org/Movie/</t>
  </si>
  <si>
    <t>https://schema.org/SubwayStation/</t>
  </si>
  <si>
    <t>%5C%22http://schema.org/LocalBusiness%5C%22/</t>
  </si>
  <si>
    <t>http://www.aikido-lyon-tassin-69.com/</t>
  </si>
  <si>
    <t>https://schema.org/employee/</t>
  </si>
  <si>
    <t>https://schema.org/BreadcrumbList/ListItem/</t>
  </si>
  <si>
    <t>https://www.schema.org/RealEstateAgent/</t>
  </si>
  <si>
    <t>http://shema.org/Offer/</t>
  </si>
  <si>
    <t>https://schema.org/RecipeIngredient/</t>
  </si>
  <si>
    <t>https://schema.org/Ticket/</t>
  </si>
  <si>
    <t>https://schema.Org/</t>
  </si>
  <si>
    <t>https://www.data-vocabulary.org/Organization/</t>
  </si>
  <si>
    <t>../../../external.html?link=https://schema.org/</t>
  </si>
  <si>
    <t>htts://schema.org/</t>
  </si>
  <si>
    <t>http:/schema.org/Breadcrumb/</t>
  </si>
  <si>
    <t>http://Shcema.org/</t>
  </si>
  <si>
    <t>https://schema.org/AskAction/</t>
  </si>
  <si>
    <t>https://schema.org/TypeAndQuantityNode/</t>
  </si>
  <si>
    <t>https://schema.org/EmployeeRole/</t>
  </si>
  <si>
    <t>vhttp://schema.org/Article'/</t>
  </si>
  <si>
    <t>https://www.flysupply.nl/product/50/48211/Fulling-Mill-Gold-Nugget-Blood-12/</t>
  </si>
  <si>
    <t>%5C%22http://schema.org/ImageObject%5C%22/</t>
  </si>
  <si>
    <t>https://schema.org/itemLIst/</t>
  </si>
  <si>
    <t>https://www.flysupply.nl/product/2218/48387/Fulling-Mill-Cheech-Leech-Black-1/</t>
  </si>
  <si>
    <t>https://schema.org/SurgicalProcedure/</t>
  </si>
  <si>
    <t>https://organizationName.org/</t>
  </si>
  <si>
    <t>http://www.schema.org/Plumber/</t>
  </si>
  <si>
    <t>https://www.flysupply.nl/product/2218/48438/Fulling-Mill-Mara-Changer-White-2-0/</t>
  </si>
  <si>
    <t>https://www.flysupply.nl/product/1004/67540/Take-Tackle-Gear-Straps-Grey-Black/</t>
  </si>
  <si>
    <t>https://schema.org/InvestmentFund/</t>
  </si>
  <si>
    <t>â€http://schema.org/FurnitureStore/</t>
  </si>
  <si>
    <t>http://data-vocabulary.org/book/</t>
  </si>
  <si>
    <t>https://schema.org/hasMerchantReturnPolicy/</t>
  </si>
  <si>
    <t>https://health-lifesci.schema.org/MedicalCode/</t>
  </si>
  <si>
    <t>https://schema.org/athlete/</t>
  </si>
  <si>
    <t>http://www.schema.org/CollectionPage/</t>
  </si>
  <si>
    <t>https://media.bfgfile.com/images/52_53947.jpg/</t>
  </si>
  <si>
    <t>https://mp.weixin.qq.com/voc/answer/</t>
  </si>
  <si>
    <t>http://schema/</t>
  </si>
  <si>
    <t>https://schema.org/ListLate%20Night%20with%20Seth%20Meyersem/</t>
  </si>
  <si>
    <t>http://schema.org%20/ImageObject/</t>
  </si>
  <si>
    <t>https://schema.org/InformAction/</t>
  </si>
  <si>
    <t>https://schema.org/TouristAttraction/microdata#</t>
  </si>
  <si>
    <t>https://schema.org/Articleschema.org/Article/</t>
  </si>
  <si>
    <t>https://schema.org/MedicalWebpage/</t>
  </si>
  <si>
    <t>https://media.bfgfile.com/images/36_57180.jpg/</t>
  </si>
  <si>
    <t>http://www.data-vocabulary.org/Recipe/</t>
  </si>
  <si>
    <t>https://schema.org/sportsActivityLocation/</t>
  </si>
  <si>
    <t>http:%5C/%5C/schema.org/SiteNavigationElement/</t>
  </si>
  <si>
    <t>https://schema.org/ListGoede%20Tijden,%20Slechte%20Tijdenem/</t>
  </si>
  <si>
    <t>https://www.flysupply.nl/product/2218/48390/Fulling-Mill-Cheech-Leech-Olive-1/</t>
  </si>
  <si>
    <t>https://media.bfgfile.com/images/01_56615.jpg/</t>
  </si>
  <si>
    <t>https://www.portfoliopayroll.com/</t>
  </si>
  <si>
    <t>https://media.bfgfile.com/images/35_53722.jpg/</t>
  </si>
  <si>
    <t>https://schema.org/Location/</t>
  </si>
  <si>
    <t>https://media.bfgfile.com/images/06_55986.jpg/</t>
  </si>
  <si>
    <t>http://www.schema.org/MedicalClinic/</t>
  </si>
  <si>
    <t>http://data-vocabulary.org/BreadCrumb/</t>
  </si>
  <si>
    <t>http://schema.rog/ItemList/</t>
  </si>
  <si>
    <t>https://www.flysupply.nl/product/16/58811/Dr--Slick-Hat-Keeper/</t>
  </si>
  <si>
    <t>https://www.flysupply.nl/product/26/53257/Fulling-Mill-Latex-Nymph-Barbless-12/</t>
  </si>
  <si>
    <t>https://www.schema.org/AutoDealer/</t>
  </si>
  <si>
    <t>https://turmalina.tcepb.tc.br/documentation/Agreement/</t>
  </si>
  <si>
    <t>https://schema.org/BlogPosting_ZZZ/</t>
  </si>
  <si>
    <t>https://basiscore.com/fa/bc/</t>
  </si>
  <si>
    <t>ahttp://schema.org/</t>
  </si>
  <si>
    <t>http:/schema.org/Organization/</t>
  </si>
  <si>
    <t>https://media.bfgfile.com/images/27_45769d.jpg/</t>
  </si>
  <si>
    <t>http://www.mathworks.com/help/schema/MathWorksDocPage/Example/</t>
  </si>
  <si>
    <t>http://shema.org/Product/</t>
  </si>
  <si>
    <t>http://http://schema.org/Person/</t>
  </si>
  <si>
    <t>https://schema.org/RadioChannel/</t>
  </si>
  <si>
    <t>https://www.schema.org/ItemList/</t>
  </si>
  <si>
    <t>https://www.flysupply.nl/product/2218/48435/Fulling-Mill-Mara-Changer-Ginger-2-0/</t>
  </si>
  <si>
    <t>https://schema.org/MolecularEntity/</t>
  </si>
  <si>
    <t>HTTPS://schema.org/Organization/</t>
  </si>
  <si>
    <t>https://media.bfgfile.com/images/25_56199.jpg/</t>
  </si>
  <si>
    <t>http://www.schema.org/ScholarlyArticle/</t>
  </si>
  <si>
    <t>https://schema.org/MiddleSchool/</t>
  </si>
  <si>
    <t>https://schema.org/description/</t>
  </si>
  <si>
    <t>http:/schema.org/Offer/</t>
  </si>
  <si>
    <t>https://media.bfgfile.com/images/45_53887.jpg/</t>
  </si>
  <si>
    <t>â€œhttp://schema.org/LocalBusiness%22/</t>
  </si>
  <si>
    <t>https://schema.org/collectionPage/</t>
  </si>
  <si>
    <t>â€https://data-vocabulary.org/</t>
  </si>
  <si>
    <t>https:///schema.org/</t>
  </si>
  <si>
    <t>http://schema.site/fa/bc/Ø´Ø±Ú©Øª-Ø³Ù‡Ø§Ù…ÛŒ-Ø®Ø§Øµ/</t>
  </si>
  <si>
    <t>https://schema.org/PostalAdress/</t>
  </si>
  <si>
    <t>https://schema.org/%20PostalAddress/</t>
  </si>
  <si>
    <t>https://schema.%20%3C/</t>
  </si>
  <si>
    <t>https://schema.org/ListIci%20tout%20commenceem/</t>
  </si>
  <si>
    <t>https://schema.org/PhysicalTherapy/</t>
  </si>
  <si>
    <t>https://schema.org/TreatmentIndication/</t>
  </si>
  <si>
    <t>â€œhttp://schema.org/PostalAddress%22/</t>
  </si>
  <si>
    <t>https://schema.org/TherapeuticProcedure/</t>
  </si>
  <si>
    <t>http://shema.org/Accommodation/</t>
  </si>
  <si>
    <t>http://www.schema.org/Language/</t>
  </si>
  <si>
    <t>https://schema.org/ListMatch%20of%20the%20Dayem/</t>
  </si>
  <si>
    <t>https://data-schema.org/Breadcrumb/</t>
  </si>
  <si>
    <t>â€http://schema.org/Recipeâ€/</t>
  </si>
  <si>
    <t>http://auto.schema.org/Product/</t>
  </si>
  <si>
    <t>http://Shcema.org/NewsArticle/</t>
  </si>
  <si>
    <t>http://www.schema.org/Physician/</t>
  </si>
  <si>
    <t>https://health-lifesci.schema.org/MedicalClinic/</t>
  </si>
  <si>
    <t>http://www.schema.org/ItemPage/</t>
  </si>
  <si>
    <t>https://media.bfgfile.com/images/34_55660.jpg/</t>
  </si>
  <si>
    <t>https://schema.org/CompoundPriceSpecification/</t>
  </si>
  <si>
    <t>http://data-Schema.org/Breadcrumb/</t>
  </si>
  <si>
    <t>https://schema.org/Service/microdata#</t>
  </si>
  <si>
    <t>http://www.schema.org/Hotel/</t>
  </si>
  <si>
    <t>â€œhttp://schema.org/Placeâ€/</t>
  </si>
  <si>
    <t>https://media.bfgfile.com/images/17_56930.jpg/</t>
  </si>
  <si>
    <t>â€https://schema.org/PostalAddressâ€/</t>
  </si>
  <si>
    <t>https://www.flysupply.nl/product/3/53264/Fulling-Mill-Grannom-Pupa-Barbless-12/</t>
  </si>
  <si>
    <t>https://www.flysupply.nl/product/2218/48388/Fulling-Mill-Cheech-Leech-Fall-1/</t>
  </si>
  <si>
    <t>https://media.bfgfile.com/images/21_50680d.jpg/</t>
  </si>
  <si>
    <t>https://media.bfgfile.com/images/03_54238.jpg/</t>
  </si>
  <si>
    <t>https://schema.org/#</t>
  </si>
  <si>
    <t>https://media.bfgfile.com/images/48_56485.jpg/</t>
  </si>
  <si>
    <t>https://media.bfgfile.com/images/23_50754d.jpg/</t>
  </si>
  <si>
    <t>https://schema.org/Articleschema.org/</t>
  </si>
  <si>
    <t>https://schema.org/image/</t>
  </si>
  <si>
    <t>http://strompris.no/</t>
  </si>
  <si>
    <t>http://schema.%20org/%20ImageObject/</t>
  </si>
  <si>
    <t>https://www.flysupply.nl/product/2218/54853/Fulling-Mill-Salty-Mullet-Grey--White-1-0/</t>
  </si>
  <si>
    <t>%5C%22https://schema.org/Organization%5C%22/</t>
  </si>
  <si>
    <t>https://auto.schema.org/QuantitativeValue/</t>
  </si>
  <si>
    <t>https://www.flysupply.nl/product/2266/70934/Hardy-Reel-Pouch-Blue-Cream-Medium---DEMO-MODEL/</t>
  </si>
  <si>
    <t>https://www.flysupply.nl/product/2266/75071/Floating-WF4-Fly-Line---DEMO-MODEL/</t>
  </si>
  <si>
    <t>https://www.flysupply.nl/product/2221/47645/Fulling-Mill-Dougies-Baitfish-Roach-2-0%20/</t>
  </si>
  <si>
    <t>https://www.flysupply.nl/product/1009/47644/Fulling-Mill-Dougies-Baitfish-Yellow-4-0%20/</t>
  </si>
  <si>
    <t>https://www.flysupply.nl/product/2150/33570/Ahrex-PR330-Aberdeen-Predator-Hooks/</t>
  </si>
  <si>
    <t>https://www.flysupply.nl/product/26/48178/Fulling-Mill-SR-Grayling-Special-Barbless-12/</t>
  </si>
  <si>
    <t>https://www.flysupply.nl/product/2143/30175/Sage-Mesh-Back-Teal-Cap/</t>
  </si>
  <si>
    <t>https://www.flysupply.nl/product/1016/53965/Wingo-Outdoors-Lanyard-Rainbow-Trout/</t>
  </si>
  <si>
    <t>https://www.flysupply.nl/product/1046/41437/Euro-Flies-Tungsten-T14-T-Tips-With-Loops/</t>
  </si>
  <si>
    <t>https://www.flysupply.nl/product/2266/70856/Vision-Zulu-5-6-Reel-Incl-Floating-WF5-6-Line---DEMO-MODEL/</t>
  </si>
  <si>
    <t>https://www.flysupply.nl/product/1014/63747/Tool-Kit-Essentials/</t>
  </si>
  <si>
    <t>https://www.flysupply.nl/product/2266/74762/Guideline-Kaitum-Wader-XL---DEMO-MODEL/</t>
  </si>
  <si>
    <t>http://ÑÑ…ÐµÐ¼Ð°.org%20/%20ImageObject/</t>
  </si>
  <si>
    <t>https://www.flysupply.nl/product/2266/71232/Daiwa-Predator--Carp-Cradle---DEMO-MODEL/</t>
  </si>
  <si>
    <t>â€http://schema.org/WebPageâ€/</t>
  </si>
  <si>
    <t>http://obrnadzor.gov.ru/microfor%20mats/</t>
  </si>
  <si>
    <t>https://www.flysupply.nl/product/22/48140/Fulling-Mill-Blob-Sunburst-Nugget-10/</t>
  </si>
  <si>
    <t>https://blog.anheyu.com/posts/</t>
  </si>
  <si>
    <t>https://www.flysupply.nl/product/2266/71256/Ari-t-Hart-Watch---DEMO-MODEL/</t>
  </si>
  <si>
    <t>Â»http://schema.org/LocalBusinessÂ»/</t>
  </si>
  <si>
    <t>https://www.flysupply.nl/product/2266/70489/Guideline-LPXE-RS-7---10ft---3pc-Fly-Rod---DEMO-MODEL/</t>
  </si>
  <si>
    <t>https://www.flysupply.nl/product/2266/75321/Tiemco-Hook-Box-Display---DEMO-MODEL/</t>
  </si>
  <si>
    <t>https://www.flysupply.nl/product/2267/68663/Catchy-Flies---CF-65---Czech-Nymph-Olive-14/</t>
  </si>
  <si>
    <t>https://schema.org/CatholicChurch/</t>
  </si>
  <si>
    <t>https://schema.org/DewaTogel/</t>
  </si>
  <si>
    <t>https://www.flysupply.nl/product/2266/71252/Orvis-Battenkill-Split-Cane-6---7ft-Fly-Rod---DEMO-MODEL/</t>
  </si>
  <si>
    <t>https://www.flysupply.nl/product/2266/74743/Metz-Rooster-Saddle-Grizzly-Green-Grade-2---DEMO-MODEL/</t>
  </si>
  <si>
    <t>https://www.flysupply.nl/product/1009/47632/Fulling-Mill-FM-Yellow-4-0-Streamer/</t>
  </si>
  <si>
    <t>https://www.flysupply.nl/product/2218/61244/Enrico-Puglisi---Enricos-Sand-Eel-Streamer-1-0/</t>
  </si>
  <si>
    <t>https://www.flysupply.nl/product/26/68147/Euro-Flies-Leadhead-Caddis-Olive-8/</t>
  </si>
  <si>
    <t>https://www.flysupply.nl/product/2266/72376/Guideline-LXI---9-10---13-9ft---4pc-DH-Rod---DEMO-MODEL/</t>
  </si>
  <si>
    <t>http:%20/%20/schema.org/</t>
  </si>
  <si>
    <t>https://turmalina.tcepb.tc.br/documentation/PlanningInstrument/</t>
  </si>
  <si>
    <t>https://www.flysupply.nl/product/3/48156/Fulling-Mill-Copper-John-Black-12/</t>
  </si>
  <si>
    <t>%5C%22https://schema.org/Person%5C%22/</t>
  </si>
  <si>
    <t>https://www.flysupply.nl/product/2266/71855/Loop-Superlight-Fly-Vest-Orange-XXL---DEMO-MODEL/</t>
  </si>
  <si>
    <t>https://www.flysupply.nl/product/2222/48371/Fulling-Mill-Vlahos-Bahama-Shrimp-Olive-4/</t>
  </si>
  <si>
    <t>https://www.flysupply.nl/product/2218/54857/Fulling-Mill-Salty-Mullet-Black--Purple-1-0/</t>
  </si>
  <si>
    <t>https://www.flysupply.nl/product/2266/72160/Hardy-Marquis-Salmon-I-Reel-9-10-incl-Spare-Spool--Lines---DEMO-MODEL/</t>
  </si>
  <si>
    <t>https://schema.org/Psychiatric/</t>
  </si>
  <si>
    <t>https://www.flysupply.nl/product/2150/50383/Ahrex-FW531-Sedge-Dry-Barbless/</t>
  </si>
  <si>
    <t>https://schema.org/Listem/</t>
  </si>
  <si>
    <t>https://www.flysupply.nl/product/2222/48413/Fulling-Mill-Clouser-Bonefish-Tan-6/</t>
  </si>
  <si>
    <t>https://www.flysupply.nl/product/2267/68657/Catchy-Flies---CF-67---Czech-Nymph-Dun-10/</t>
  </si>
  <si>
    <t>https://schema.org/store/</t>
  </si>
  <si>
    <t>https://www.flysupply.nl/product/2266/71264/Hardy-Marquis-6-Reel---DEMO-MODEL/</t>
  </si>
  <si>
    <t>https://www.flysupply.nl/product/2150/50226/Ahrex-FW504-Short-Shank-Dry/</t>
  </si>
  <si>
    <t>https://www.flysupply.nl/product/2266/74817/Schukken-HS440-Splitcane-3---7-4ft---2pc-Rod---DEMO-MODEL/</t>
  </si>
  <si>
    <t>https://www.flysupply.nl/product/2267/68662/Catchy-Flies---CF-65---Czech-Nymph-Olive-16/</t>
  </si>
  <si>
    <t>http://microformats.org/wiki/</t>
  </si>
  <si>
    <t>https://www.flysupply.nl/product/2150/57214/Ahrex-HR420G-Tying-Double-Salmon--Steelhead-Hooks/</t>
  </si>
  <si>
    <t>https://www.flysupply.nl/product/2150/33712/Ahrex-NS122-Light-Stinger-Hooks/</t>
  </si>
  <si>
    <t>https://www.flysupply.nl/product/2266/71303/Fly-Scene-Waste-Basket-Large---DEMO-MODEL/</t>
  </si>
  <si>
    <t>https://www.flysupply.nl/product/2150/36145/Ahrex-SA220-SA-Streamer/</t>
  </si>
  <si>
    <t>https://www.flysupply.nl/product/2222/56745/Euro-Flies-Shadow-Shrimp-White-6/</t>
  </si>
  <si>
    <t>https://www.flysupply.nl/product/2266/74679/Exori-Fly-Tying-Bag-XL---DEMO-MODEL/</t>
  </si>
  <si>
    <t>https://www.flysupply.nl/product/2222/8508/Chili-Pepper-Green-4/</t>
  </si>
  <si>
    <t>https://www.flysupply.nl/product/2222/8523/Polar-Fibre-Baby-Teaser-Orange--White-1/</t>
  </si>
  <si>
    <t>https://www.flysupply.nl/product/2266/74942/Orvis-DXR-Anti-Reverse-Reel-9-10-Incl-2-Spare-Spool--Lines---DEMO-MODEL/</t>
  </si>
  <si>
    <t>https://schema.org/EmployerAggregateRating/</t>
  </si>
  <si>
    <t>https://www.flysupply.nl/product/2266/72259/Antron-Yarn-Mix-Set---DEMO-MODEL/</t>
  </si>
  <si>
    <t>https://www.flysupply.nl/product/26/49999/Fulling-Mill-CJs-Czech-Weapon-12/</t>
  </si>
  <si>
    <t>%22http://schema.org/Organization%22/</t>
  </si>
  <si>
    <t>https://schema.org/item/</t>
  </si>
  <si>
    <t>https://www.flysupply.nl/product/2266/75059/System2-10-11-Reel-Incl-Spare-Spool---DEMO-MODEL/</t>
  </si>
  <si>
    <t>https://www.flysupply.nl/product/1009/47636/Fulling-Mill-Pike-Bunny-White-Orange-4-0/</t>
  </si>
  <si>
    <t>https://www.flysupply.nl/product/2266/75208/Rozemeijer-Specialist-Rapid-River-5---8ft---2pc---DEMO-MODEL/</t>
  </si>
  <si>
    <t>https://www.flysupply.nl/product/1016/53206/Tight-Line-Magnetic-Fly-Guard/</t>
  </si>
  <si>
    <t>https://cercasprofesionales.com.mx/Descargas/Electrificados.pdf/</t>
  </si>
  <si>
    <t>http://localhost:8080/libs/sling/hapi/types/</t>
  </si>
  <si>
    <t>https://www.flysupply.nl/product/2221/54780/Fulling-Mill-Bluewater-Softy-Minnow-2-0/</t>
  </si>
  <si>
    <t>https://www.flysupply.nl/product/3/50019/Fulling-Mill-Black-Glister-Bug-12/</t>
  </si>
  <si>
    <t>https://www.flysupply.nl/product/26/48209/Fulling-Mill-Billy-14/</t>
  </si>
  <si>
    <t>https://schema.org/APIReference/</t>
  </si>
  <si>
    <t>https://www.flysupply.nl/product/2266/75559/Aluminium-Rod-Tube-For-8ft---2pc-Fly-Rod---DEMO-MODEL/</t>
  </si>
  <si>
    <t>https://www.flysupply.nl/product/2266/73921/System2-Reel-5-6-Incl-Spare-Spool--Fly-Line---DEMO-MODEL/</t>
  </si>
  <si>
    <t>https://schema.%3Cimg%20loading='lazy'%20src=''%20/%3E%20org/</t>
  </si>
  <si>
    <t>https://schema.org/faqpage/</t>
  </si>
  <si>
    <t>https://www.flysupply.nl/product/2266/71547/Goose-Biots--Spey-Hackle-Mix-Pack---DEMO-MODEL/</t>
  </si>
  <si>
    <t>https://www.flysupply.nl/product/26/48207/Fulling-Mill-SR-White-Head-Hares-Ear-Special-Barbless-14/</t>
  </si>
  <si>
    <t>https://www.flysupply.nl/product/2266/72156/Hardy-Marquis-Salmon-II-Vintage-Reel-10-11---DEMO-MODEL/</t>
  </si>
  <si>
    <t>https://www.flysupply.nl/product/2266/70675/Abu-Delta-3-Fly-Reel-Incl-Spare-Spool---DEMO-MODEL/</t>
  </si>
  <si>
    <t>https://www.flysupply.nl/product/2266/73822/Hardy-Marquis-Silent-Check-5-Fly-Reel---DEMO-MODEL/</t>
  </si>
  <si>
    <t>https://www.flysupply.nl/product/2078/28980/Quattro-Sunglasses/</t>
  </si>
  <si>
    <t>https://www.flysupply.nl/product/2266/73935/Olympic-4320-5-6-Reel-Incl-Line---DEMO-MODEL/</t>
  </si>
  <si>
    <t>https://www.flysupply.nl/product/2222/48414/Fulling-Mill-Clouser-Bonefish-Chartreuse-6/</t>
  </si>
  <si>
    <t>HTTP://SCHEMA.ORG/CREATIVEWORK/</t>
  </si>
  <si>
    <t>https://www.flysupply.nl/product/2266/72255/Glitter-Eggs-Set---DEMO-MODEL/</t>
  </si>
  <si>
    <t>https://www.flysupply.nl/product/2266/70231/Winston-Multi-Rod-Tube-65cm---DEMO-MODEL/</t>
  </si>
  <si>
    <t>http:schema.org/ItemPage/</t>
  </si>
  <si>
    <t>http://localhost:8080/apps/public/weretail/hapi_types/addcartentryform.html/</t>
  </si>
  <si>
    <t>https://www.flysupply.nl/product/2266/75060/System2-8-9L-Reel-Incl-Spare-Spool---DEMO-MODEL/</t>
  </si>
  <si>
    <t>https://www.flysupply.nl/product/2150/33741/Ahrex-NS172-Curved-Gammarus-Hooks/</t>
  </si>
  <si>
    <t>https://www.flysupply.nl/product/2111/16901/Cocoons-Clip-Ons-Square-3-Gray-Size-57/</t>
  </si>
  <si>
    <t>https://www.flysupply.nl/product/3/48154/Fulling-Mill-Copper-John-Olive-12/</t>
  </si>
  <si>
    <t>https://www.flysupply.nl/product/2218/48430/Fulling-Mill-Salty-Clouser-Chartreuse-2/</t>
  </si>
  <si>
    <t>https://www.flysupply.nl/product/2266/75319/Transparant-Compact-Fly-Box-Set-3pc---DEMO-MODEL/</t>
  </si>
  <si>
    <t>https://www.flysupply.nl/product/45/48252/Fulling-Mill-Sparkle-Minnow-Grey--White-2/</t>
  </si>
  <si>
    <t>http://historical-data.org/HistoricalRecord.html/</t>
  </si>
  <si>
    <t>https://www.flysupply.nl/product/2266/71379/Marabou-Mix-Set---DEMO-MODEL/</t>
  </si>
  <si>
    <t>https://www.flysupply.nl/product/2266/73936/Heddon-320-Fly-Reel-5-6---DEMO-MODEL/</t>
  </si>
  <si>
    <t>https://www.flysupply.nl/product/2222/28555/Umpqua-Kwan-Bead-Chain-Tan-4/</t>
  </si>
  <si>
    <t>https://www.flysupply.nl/product/2266/73221/Amicus-By-Stenzel-5-6-Fly-Reel-Black-Incl-Spare-Spool---DEMO-MODEL/</t>
  </si>
  <si>
    <t>https://www.flysupply.nl/product/2266/70854/Vision-Zulu-5-6-Reel-Incl-Floating-WF5-6-Line---DEMO-MODEL/</t>
  </si>
  <si>
    <t>https://www.flysupply.nl/product/2150/50270/Ahrex-FW507-Dry-Fly-Mini-Barbless/</t>
  </si>
  <si>
    <t>https://www.flysupply.nl/product/2266/72265/Latex--Flexi-Body-Mix-Set---DEMO-MODEL/</t>
  </si>
  <si>
    <t>https://www.flysupply.nl/product/3/53323/Fulling-Mill-Pheasant-Tail-Nymph-Grub-Barbless/</t>
  </si>
  <si>
    <t>https://www.flysupply.nl/product/2266/70866/Airflo-4-5-Reel-Loaded-With-Floating-WF4-5-Reel---NEW/</t>
  </si>
  <si>
    <t>https://www.flysupply.nl/product/2266/74676/Livingston-Rod-Company-Fiberglass-3---8-6ft---3pc---DEMO-MODEL/</t>
  </si>
  <si>
    <t>https://www.flysupply.nl/product/22/48129/Fulling-Mill-Bung-Foam-10/</t>
  </si>
  <si>
    <t>https://www.schema.org/HowToStep/</t>
  </si>
  <si>
    <t>https://www.flysupply.nl/product/2266/70235/Mitchell-7750-Fly-Reel---DEMO-MODEL/</t>
  </si>
  <si>
    <t>https://schema.org/newsArticle/</t>
  </si>
  <si>
    <t>https://www.flysupply.nl/product/2222/28770/Umpqua-Fur-Shrimp-Borskis-4/</t>
  </si>
  <si>
    <t>https://www.flysupply.nl/product/2266/71669/Deer-Hair-2-Packs---DEMO-MODEL/</t>
  </si>
  <si>
    <t>https://www.flysupply.nl/product/2222/48382/Fulling-Mill-Ultra-Shrimp-Pink-4/</t>
  </si>
  <si>
    <t>https://www.flysupply.nl/product/2266/71623/Antron-Dubbing-Mix-Set-5pc---DEMO-MODEL/</t>
  </si>
  <si>
    <t>https://www.flysupply.nl/product/2218/54813/Fulling-Mill-Salty-Mullet-Olive--White-1-0/</t>
  </si>
  <si>
    <t>https://media.bfgfile.com/images/27_51950.jpg/</t>
  </si>
  <si>
    <t>https://www.flysupply.nl/product/2266/74838/Hardy-Demon-5-6-Cassette-Reel-Incl-5-Lines---DEMO-MODEL/</t>
  </si>
  <si>
    <t>https://www.flysupply.nl/product/2266/72612/Copper-Wire-Set-4pc---DEMO-MODEL/</t>
  </si>
  <si>
    <t>https://www.flysupply.nl/product/2218/54851/Fulling-Mill-Dazs-Bendback-Tan--White-2-0/</t>
  </si>
  <si>
    <t>https://www.flysupply.nl/product/45/44245/Euro-Flies-Flashtail-Deceiver-Herring-2/</t>
  </si>
  <si>
    <t>https://www.flysupply.nl/product/2266/72926/Guideline-Predator-DC-Evolve-WF7-Floating-Fly-Line---DEMO-MODEL/</t>
  </si>
  <si>
    <t>https://www.flysupply.nl/product/2150/33539/Ahrex-HR450-Tube-Treble-Hooks/</t>
  </si>
  <si>
    <t>http://ÑÑ…ÐµÐ¼Ð°.%20org/</t>
  </si>
  <si>
    <t>http:/shema.org/</t>
  </si>
  <si>
    <t>https://www.flysupply.nl/product/2219/57333/Bauer-IFR-Perch-Fly-2/</t>
  </si>
  <si>
    <t>https://www.flysupply.nl/product/2266/74754/Hardy-Rocket-Spey-Head-8-9---H-I-S2---36g-555gr-DEMO-MODEL/</t>
  </si>
  <si>
    <t>https://www.flysupply.nl/product/2266/70676/Hardy-Marquis-6-Fly-Reel-Incl-Spare-Spool---DEMO-MODEL/</t>
  </si>
  <si>
    <t>http:///</t>
  </si>
  <si>
    <t>https://www.flysupply.nl/product/2266/75082/G--Loomis-Adventure-8---9ft---2pc---DEMO-MODEL/</t>
  </si>
  <si>
    <t>http://www.mathworks.com/help/schema/MathWorksDocPage/NamedInputArgument/</t>
  </si>
  <si>
    <t>https://schema.org/Patient/</t>
  </si>
  <si>
    <t>http://data-vocabulary.org/brand/</t>
  </si>
  <si>
    <t>https://www.flysupply.nl/product/22/48135/Fulling-Mill-Bung-Aero-Orange-10/</t>
  </si>
  <si>
    <t>https://www.flysupply.nl/product/1016/43627/Euro-Flies-Lanyard-With-Zinger/</t>
  </si>
  <si>
    <t>https://schema.org/itemReviewed/</t>
  </si>
  <si>
    <t>http://www.tei-c.org/ns/1.0/</t>
  </si>
  <si>
    <t>https://www.flysupply.nl/product/2221/48431/Fulling-Mill-Salty-Clouser-Chartreuse-2-0/</t>
  </si>
  <si>
    <t>https://www.flysupply.nl/product/2222/48412/Fulling-Mill-Clouser-Bonefish-Pink-6/</t>
  </si>
  <si>
    <t>https://www.flysupply.nl/product/2111/16880/Cocoons-Clip-Ons-Rectangle-15-Amber/</t>
  </si>
  <si>
    <t>http://www.schema.org/ProfessionalService/</t>
  </si>
  <si>
    <t>http://data-vocabulary.org/offer/</t>
  </si>
  <si>
    <t>https://www.flysupply.nl/product/2150/50370/Ahrex-FW530-Sedge-Dry/</t>
  </si>
  <si>
    <t>https://www.flysupply.nl/product/50/61680/Fulling-Mill-Bloodworm-14/</t>
  </si>
  <si>
    <t>https://www.flysupply.nl/product/2266/75273/Trxtle-Banner-Sign---DEMO-MODEL/</t>
  </si>
  <si>
    <t>https://www.flysupply.nl/product/50/47530/Fulling-Mill-Bead-Bug-Bloodworm-10/</t>
  </si>
  <si>
    <t>https://www.flysupply.nl/product/26/48150/Fulling-Mill-Tungsten-Red-Neck-Barbless-16/</t>
  </si>
  <si>
    <t>https://www.flysupply.nl/product/2266/73824/Hardy-JLH-Ultralite-5-Trout-Fly-Reel-Incl-Floating-Line---DEMO-MODEL/</t>
  </si>
  <si>
    <t>https://www.flysupply.nl/product/2266/70683/Orvis-CFO-II---3-4-Fly-Reel---DEMO-MODEL/</t>
  </si>
  <si>
    <t>https://www.flysupply.nl/product/2266/72646/Rabbit-Skin-Fuchsia---DEMO-MODEL/</t>
  </si>
  <si>
    <t>https://www.flysupply.nl/product/2266/71698/Long-Chenille-Set-4pc---DEMO-MODEL/</t>
  </si>
  <si>
    <t>https://www.flysupply.nl/product/26/50049/Fulling-Mill-Ronans-Brown-Nymph-14/</t>
  </si>
  <si>
    <t>https://schema,org/</t>
  </si>
  <si>
    <t>https://www.flysupply.nl/product/50/47489/Fulling-Mill-Squirminator-Jig-Barbless-14/</t>
  </si>
  <si>
    <t>https://www.flysupply.nl/product/2150/50357/Ahrex-FW525-Superdry-Barbless/</t>
  </si>
  <si>
    <t>https://www.flysupply.nl/product/2150/44261/Ahrex-PR378-GB-Predator-Swimbait-Hooks/</t>
  </si>
  <si>
    <t>https://www.flysupply.nl/product/2266/70729/Shimano-Fly-6-7---9ft---2pc-Fly-Rod---DEMO-MODEL/</t>
  </si>
  <si>
    <t>https://www.flysupply.nl/product/2150/33660/Ahrex-TP615-Trout-Predator-Long-Hooks/</t>
  </si>
  <si>
    <t>http://Contoso.com/</t>
  </si>
  <si>
    <t>https://www.flysupply.nl/product/2150/36167/Ahrex-SA270-Bluewater/</t>
  </si>
  <si>
    <t>https://www.flysupply.nl/product/10/48727/Fulling-Mill-Crease-Fly-Blue-Back-1-0/</t>
  </si>
  <si>
    <t>https://www.flysupply.nl/product/2266/71023/SAGE-RPL-B-9---14ft---4pc-Fly-Rod---DEMO-MODEL/</t>
  </si>
  <si>
    <t>https://www.flysupply.nl/product/26/48219/Fulling-Mill-X-Factor-Dee-Devil-14/</t>
  </si>
  <si>
    <t>%EF%BF%BDhttp://schema.org/PostalAddress%EF%BF%BD/</t>
  </si>
  <si>
    <t>â€™http://schema.org/Ratingâ€™/</t>
  </si>
  <si>
    <t>https://media.bfgfile.com/images/16_20518.jpg/</t>
  </si>
  <si>
    <t>https://www.flysupply.nl/product/2266/70966/Whiting-Half-American-Saddle-Red---DEMO-MODEL/</t>
  </si>
  <si>
    <t>https://www.flysupply.nl/product/26/68146/Euro-Flies-Leadhead-Caddis-Olive-6/</t>
  </si>
  <si>
    <t>https://www.flysupply.nl/product/2266/70589/Whiting-Hebert-Miner-Cape-Medium-Grey-Dun---Grade-Gold---NEW/</t>
  </si>
  <si>
    <t>https://www.flysupply.nl/product/2266/72927/Guideline-Predator-DC-Evolve-WF7-Float-Hover-Int-Fly-Line---DEMO-MODEL/</t>
  </si>
  <si>
    <t>https://alkomarketplace.ru/</t>
  </si>
  <si>
    <t>http://health-lifesci.schema.org/Diet/</t>
  </si>
  <si>
    <t>https://www.flysupply.nl/product/2266/74673/Thomas--Thomas-Heirloom-5---7-6ft---3pc---DEMO-MODEL/</t>
  </si>
  <si>
    <t>https://schema.org/PhotographyStore/</t>
  </si>
  <si>
    <t>https://www.flysupply.nl/product/2156/41857/Fishpond-Flattops-Wader-Duffel/</t>
  </si>
  <si>
    <t>https://schema.org/BreadcrumbListbbb/</t>
  </si>
  <si>
    <t>https://www.flysupply.nl/product/2266/74134/Gatti-FR-9---8-6ft---3pc-Fly-Rod---DEMO-MODEL/</t>
  </si>
  <si>
    <t>https://schema.org/SportsTeam/Football/</t>
  </si>
  <si>
    <t>â€œhttps://schema.org/Answerâ€œ/</t>
  </si>
  <si>
    <t>https://www.flysupply.nl/product/2218/48400/Fulling-Mill-Big-Eye-Mullet-1-0/</t>
  </si>
  <si>
    <t>http://www.w3.org/ns/org#</t>
  </si>
  <si>
    <t>https://schema.org/Embassy/</t>
  </si>
  <si>
    <t>../external.html?link=http://schema.org/AggregateRating/</t>
  </si>
  <si>
    <t>https://www.flysupply.nl/product/2266/73934/Olympic-4310-Fly-Reel-4-5-Reel---DEMO-MODEL/</t>
  </si>
  <si>
    <t>https://www.flysupply.nl/product/1008/48286/Fulling-Mill-Reverse-Chartreuse-10/</t>
  </si>
  <si>
    <t>https://www.flysupply.nl/product/2266/70192/ATH-Gallatin-3---7-8-Spare-Spool-Set-2pc-Black-Gold---DEMO-MODEL/</t>
  </si>
  <si>
    <t>https://www.flysupply.nl/product/2150/57252/Ahrex-PR360---50-Degree-Jig-Hooks/</t>
  </si>
  <si>
    <t>https://www.flysupply.nl/product/2266/74974/Orvis-Hydros-Trout-WF4-Floating-Fly-Line---NEW/</t>
  </si>
  <si>
    <t>https://www.flysupply.nl/product/2219/48402/Fulling-Mill-Belly-Scratcher-Minnow-White-Black-1/</t>
  </si>
  <si>
    <t>https://www.flysupply.nl/product/2266/72374/Orvis-Helios-1---7---13ft---4pc-DH-Rod---DEMO-MODEL/</t>
  </si>
  <si>
    <t>https://www.flysupply.nl/product/2070/51333/Vision-Aqua-Sling-Petrol-Blue/</t>
  </si>
  <si>
    <t>https://www.flysupply.nl/product/2222/51022/Fulling-Mill-Pink-Mink-6/</t>
  </si>
  <si>
    <t>https://www.flysupply.nl/product/2266/71717/Suede-Chenille-Set-6pc---DEMO-MODEL/</t>
  </si>
  <si>
    <t>https://www.flysupply.nl/product/2219/54844/Fulling-Mill-El-Sculpito-Tan-1/</t>
  </si>
  <si>
    <t>https://www.flysupply.nl/product/1014/52755/Dr--Slick-ECO-Mini-Barb-Crusher-Plier-4-Inch-Satin-Straight/</t>
  </si>
  <si>
    <t>https://www.flysupply.nl/product/2218/48420/Fulling-Mill-SB-Baitfish-1-0/</t>
  </si>
  <si>
    <t>https://www.flysupply.nl/product/2266/75018/Whiting-Half-Pro-Grade-Saddle-Natural-Brown---DEMO-MODEL/</t>
  </si>
  <si>
    <t>https://www.flysupply.nl/product/2266/71869/Simms-Bulkley-Jacket-Black-XL---DEMO-MODEL/</t>
  </si>
  <si>
    <t>http://ÑÑ…ÐµÐ¼Ð°.%20org/ImageObject/</t>
  </si>
  <si>
    <t>https://www.flysupply.nl/product/2150/55676/Ahrex-HR490S-Esmond-Drury-Tying-Treble---Silver-Finish/</t>
  </si>
  <si>
    <t>http://www.schema.org/WebApplication/</t>
  </si>
  <si>
    <t>https://www.flysupply.nl/product/2266/74132/Gatti-FR-11---8-6ft---3pc-Fly-Rod---DEMO-MODEL/</t>
  </si>
  <si>
    <t>https://www.flysupply.nl/product/50/47493/Fulling-Mill-Squirminator-Hot-Head-Jig-Barbless-16/</t>
  </si>
  <si>
    <t>http://ÑÑ…ÐµÐ¼Ð°.org%20/</t>
  </si>
  <si>
    <t>https://www.flysupply.nl/product/3/48157/Fulling-Mill-Copper-John-16/</t>
  </si>
  <si>
    <t>https://www.flysupply.nl/product/2218/48393/Fulling-Mill-Softy-Sandeel-Chartreuse--White-4/</t>
  </si>
  <si>
    <t>https://www.flysupply.nl/product/2266/71719/Ari-T-Hart-Dutch-II-Titanium-5-7-Reel---DEMO-MODEL/</t>
  </si>
  <si>
    <t>https://www.flysupply.nl/product/2266/72343/Ross-Evolution-R-Salt-Reel-9-10---DEMO-MODEL/</t>
  </si>
  <si>
    <t>https://www.flysupply.nl/product/2266/72352/Orvis-Battenkill-Reel-7-8-Reel-Incl-2-Spare-Spool--Lines---DEMO-MODEL/</t>
  </si>
  <si>
    <t>https://www.flysupply.nl/product/2266/75317/Transparant-Fly-Box-Set-3pc---DEMO-MODEL/</t>
  </si>
  <si>
    <t>http://www.mathworks.com/help/schema/MathWorksDocPage/PropertyReference/</t>
  </si>
  <si>
    <t>https://www.flysupply.nl/product/26/53275/Fulling-Mill-SR-Pink-Head-Mary-Barbless/</t>
  </si>
  <si>
    <t>https://www.flysupply.nl/product/2266/70564/Abel-Super-Series-No2-Black---5th-Anniversary---Limited-Edition-Reel-Incl-Wooden-Case---NEW/</t>
  </si>
  <si>
    <t>https://www.flysupply.nl/product/2220/48079/Fulling-Mill-FM-Fry-Perch-4-0/</t>
  </si>
  <si>
    <t>https://www.flysupply.nl/product/1046/46331/Euro-Flies-Leader--Tippet-Set/</t>
  </si>
  <si>
    <t>http:/font-style:%20italic;/schema.org/</t>
  </si>
  <si>
    <t>https://www.flysupply.nl/product/2266/71587/Red-Pheasant-Tail-Clump-Set---DEMO-MODEL/</t>
  </si>
  <si>
    <t>https://www.flysupply.nl/product/2220/48001/Fulling-Mill-Clydesdale-Gold-Perch-1-0/</t>
  </si>
  <si>
    <t>https://media.bfgfile.com/images/18_51785.jpg/</t>
  </si>
  <si>
    <t>https://www.flysupply.nl/product/2266/71726/Orvis-Graphite-7---9-3ft---2pc-Fly-Rod---DEMO-MODEL/</t>
  </si>
  <si>
    <t>https://www.flysupply.nl/product/2266/74130/Winston-Boron-IIX-12---9ft---4pc-Saltwater-Fly-Rod---DEMO-MODEL/</t>
  </si>
  <si>
    <t>https://www.flysupply.nl/product/2070/51290/Vision-Aqua-Day-Pack-Petrol-Blue/</t>
  </si>
  <si>
    <t>https://shema.org/PostalAddress/</t>
  </si>
  <si>
    <t>https://www.flysupply.nl/product/2266/74820/Fair-Play-9---9ft---2pc-Fly-Rod---DEMO-MODEL/</t>
  </si>
  <si>
    <t>https://www.flysupply.nl/product/2266/73138/Redington-Classic-Trout--6---9ft---4pc-Fly-Rod---DEMO-MODEL/</t>
  </si>
  <si>
    <t>https://media.bfgfile.com/images/03_56657.jpg/</t>
  </si>
  <si>
    <t>https://turmalina.tcepb.tc.br/documentation/PaymentDocument/</t>
  </si>
  <si>
    <t>https://www.flysupply.nl/product/50/47499/Fulling-Mill-Squirminator-Hot-Pink-Hot-Head-Jig-Barbless-12/</t>
  </si>
  <si>
    <t>http://schema.oRequest.Url.AbsoluteUrirg/</t>
  </si>
  <si>
    <t>https://media.bfgfile.com/images/34_54738d.jpg/</t>
  </si>
  <si>
    <t>https://www.flysupply.nl/product/2257/64002/Crazy-Creek-Original-Chair-Black/</t>
  </si>
  <si>
    <t>https://www.flysupply.nl/product/2266/71484/Dry-Fly-Dubbing-Dispencer-18pc---DEMO-MODEL/</t>
  </si>
  <si>
    <t>https://www.flysupply.nl/product/2111/16848/Cocoons-Clip-Ons-Oval-2-Gray/</t>
  </si>
  <si>
    <t>https://schema.org/'/</t>
  </si>
  <si>
    <t>https://www.flysupply.nl/product/2266/75003/Uni-Tying-Thread-Set-5-Spools---DEMO-MODEL/</t>
  </si>
  <si>
    <t>https://n.whatwg.org/</t>
  </si>
  <si>
    <t>https://schema.org/Music/</t>
  </si>
  <si>
    <t>https://schema.org/Playground/</t>
  </si>
  <si>
    <t>https://www.flysupply.nl/product/2266/75509/Hardy-Gem-Series-5-6-Reel-Incl-Line---DEMO-MODEL/</t>
  </si>
  <si>
    <t>https://www.flysupply.nl/product/2266/72157/Hardy-Marquis-Salmon-No-2-Reel-9-10---DEMO-MODEL/</t>
  </si>
  <si>
    <t>https://www.flysupply.nl/product/2266/71509/Hopper-Legs--Synthetic-Quills-Mix-Set---DEMO-MODEL/</t>
  </si>
  <si>
    <t>https://www.flysupply.nl/product/2150/33694/Ahrex-NS115-Deep-Streamer-Hooks/</t>
  </si>
  <si>
    <t>https://www.flysupply.nl/product/2266/74724/Waterworks-Lamson-Purist-I---2-4-Reel-Incl-Spare-Spool---DEMO-MODEL/</t>
  </si>
  <si>
    <t>https://www.flysupply.nl/product/2111/16865/Cocoons-Clip-Ons-Rectangle-2-Gray/</t>
  </si>
  <si>
    <t>https://www.flysupply.nl/product/2150/50293/Ahrex-FW511-Curved-Dry-Fly-Barbless/</t>
  </si>
  <si>
    <t>https://schema.org/QuoteAction/</t>
  </si>
  <si>
    <t>https://www.flysupply.nl/product/26/65044/Fulling-Mill-Rubber-Leg-Fox-Nymph-Barbless-12/</t>
  </si>
  <si>
    <t>https://www.flysupply.nl/product/1008/53689/Rainys-Micro-Zonker-Brown--Red-Fire-8/</t>
  </si>
  <si>
    <t>http://localhost:8080/apps/public/weretail/hapi_types/product.html/</t>
  </si>
  <si>
    <t>https://www.flysupply.nl/product/2266/72449/Orvis-Trident-TL-Mid-Flex-9---9ft---2pc-Fly-Rod---DEMO-MODEL/</t>
  </si>
  <si>
    <t>https://www.theportfoliogroup.co.uk/jobs/search/site/type/all-types/location/all-locations/</t>
  </si>
  <si>
    <t>https://www.flysupply.nl/product/3/48151/Fulling-Mill-Polish-Nymph-Peach-Brown-12/</t>
  </si>
  <si>
    <t>https://www.flysupply.nl/product/2218/54849/Fulling-Mill-Dazs-Bendback-Pink--White-2-0/</t>
  </si>
  <si>
    <t>https://www.flysupply.nl/product/1016/3973/Anglers-Image-Soft-Wrap-On-Lead/</t>
  </si>
  <si>
    <t>https://www.flysupply.nl/product/2266/72464/Bruce--Walker-Dutch-Special-No-3-5-6---8ft---2pc-Fly-Rod---DEMO-MODEL/</t>
  </si>
  <si>
    <t>https://www.flysupply.nl/product/2266/71691/Natural-Deer-Hair-Set-4pc---DEMO-MODEL/</t>
  </si>
  <si>
    <t>https://schema.org/gtin/</t>
  </si>
  <si>
    <t>https://schema.org/Event/#</t>
  </si>
  <si>
    <t>https://www.flysupply.nl/product/2150/50309/Ahrex-FW517-Curved-Dry-Mini-Barbless/</t>
  </si>
  <si>
    <t>https://www.flysupply.nl/product/2266/70369/Geoff-Anderson-Urus-Trousers-XL---DEMO-MODEL/</t>
  </si>
  <si>
    <t>https://www.flysupply.nl/product/2150/57203/Ahrex-HR414-Tying-Single-Hooks/</t>
  </si>
  <si>
    <t>https://www.flysupply.nl/product/2266/71030/Whiting-Dry-Flies--Streamer-Feather-Mix-Set---DEMO-MODEL/</t>
  </si>
  <si>
    <t>https://www.flysupply.nl/product/2218/48443/Fulling-Mill-Sparkle-Minnow-Blue-2-0/</t>
  </si>
  <si>
    <t>https://www.flysupply.nl/product/2266/75513/Harvest-Traveler-3---8ft---4pc-Fly-Rod---DEMO-MODEL/</t>
  </si>
  <si>
    <t>https://www.flysupply.nl/product/2150/33600/Ahrex-PR380-Texas-Predator-Hooks/</t>
  </si>
  <si>
    <t>https://www.flysupply.nl/product/3/48177/Fulling-Mill-Hot-Head-Hares-Ear-Orange-14/</t>
  </si>
  <si>
    <t>https://www.flysupply.nl/product/2218/48437/Fulling-Mill-Mara-Changer-Chartreuse-2-0/</t>
  </si>
  <si>
    <t>https://www.flysupply.nl/product/2266/75064/Traditional-ART-4-5---9ft---2pc-Custom-Made-Fly-Rod---DEMO-MODEL/</t>
  </si>
  <si>
    <t>https://www.flysupply.nl/product/2266/72308/Waterworks-Lamson-Velocity-V3-5-Reel-8-9-Incl-Spare-Spool---DEMO-MODEL/</t>
  </si>
  <si>
    <t>https://www.flysupply.nl/product/2150/33670/Ahrex-TP650-26-Degree-Bent-Streamer-Hooks/</t>
  </si>
  <si>
    <t>https://www.flysupply.nl/product/2266/72254/Poly-Yarn-Set---DEMO-MODEL/</t>
  </si>
  <si>
    <t>https://www.flysupply.nl/product/2266/72572/Foam-Patch-Set-Large-2pc---DEMO-MODEL/</t>
  </si>
  <si>
    <t>https://www.flysupply.nl/product/2220/48080/Fulling-Mill-FM-Fry-Roach-4-0/</t>
  </si>
  <si>
    <t>https://www.flysupply.nl/product/2266/73892/Dorber-E-Rod-7---9ft---4pc-Fly-Rod---DEMO-MODEL/</t>
  </si>
  <si>
    <t>https://www.flysupply.nl/product/2266/73875/Ari-t-Hart-Mach-III-LA-7-9---Special-Ad-Swier-Pike-Edition---DEMO-MODEL/</t>
  </si>
  <si>
    <t>https://www.flysupply.nl/product/50/48231/Fulling-Mill-Chewing-Gum-Worm-Red-10/</t>
  </si>
  <si>
    <t>https://www.flysupply.nl/product/2266/71100/Dutch-Reel-Dutch-II---5-7-Titanium-Incl-Spare-Spool---DEMO-MODEL/</t>
  </si>
  <si>
    <t>https://www.flysupply.nl/product/1008/53676/Rainys-Zonker-Barred-Purple--Pearl-6/</t>
  </si>
  <si>
    <t>https://www.flysupply.nl/product/2150/36118/Ahrex-HR431-Tube-Single-Barbless/</t>
  </si>
  <si>
    <t>https://www.flysupply.nl/product/2157/63506/Hareline-Fly-Tyers-8-Pop-Top-Bench-Side-Stash-Bar/</t>
  </si>
  <si>
    <t>https://www.flysupply.nl/product/26/48200/Fulling-Mill-Depth-Charge-Holo-Hares-Ear-10/</t>
  </si>
  <si>
    <t>https:/reg/?page_title=izzi-StIY7W.seksigrushki.cyou/schema.org/ListItem/</t>
  </si>
  <si>
    <t>https://www.flysupply.nl/product/2266/70717/Dutch-Reel-Large-Arbor-II---6-8-Silver-Blue-Fly-Reel---DEMO-MODEL/</t>
  </si>
  <si>
    <t>https://www.flysupply.nl/product/50/49540/Fulling-Mill-Critter-Pink-12/</t>
  </si>
  <si>
    <t>https://www.flysupply.nl/product/2266/73854/Dr-Slick-Stainless-Plier---DEMO-MODEL/</t>
  </si>
  <si>
    <t>https://www.flysupply.nl/product/2266/70998/Metz-Rooster-Cape-Natural-Dun-2---DEMO-MODEL/</t>
  </si>
  <si>
    <t>https://www.flysupply.nl/product/2111/16870/Cocoons-Clip-Ons-Rectangle-5-Amber/</t>
  </si>
  <si>
    <t>https://schema.org/location/</t>
  </si>
  <si>
    <t>https://www.flysupply.nl/product/1014/54745/Fishpond-Arrowhead-Retractor/</t>
  </si>
  <si>
    <t>https://www.flysupply.nl/product/2266/75313/Transparant-Fly-Hook-Bead-Box-Set-2pc---DEMO-MODEL/</t>
  </si>
  <si>
    <t>http://www.schema.org/Organisation/</t>
  </si>
  <si>
    <t>https://www.flysupply.nl/product/2150/67505/Ahrex-SA290-Beast-Fleye-Hooks/</t>
  </si>
  <si>
    <t>httpss://schema.org/CreativeWork/</t>
  </si>
  <si>
    <t>https://www.flysupply.nl/product/2266/70482/Loop-Evotec-CLW-8Twelve-Fly-Reel-Incl-Floating-Scandi-8-Line---DEMO-MODEL/</t>
  </si>
  <si>
    <t>media:width</t>
  </si>
  <si>
    <t>https://www.flysupply.nl/product/2266/74884/System2-Black-8-9-Reel---DEMO-MODEL/</t>
  </si>
  <si>
    <t>https://www.flysupply.nl/product/2267/68658/Catchy-Flies---CF-66---Czech-Nymph-Grey-16/</t>
  </si>
  <si>
    <t>https://www.flysupply.nl/product/1018/52274/Simms-Seamount-Board-Shorts-Woodland-Camo/</t>
  </si>
  <si>
    <t>https://www.flysupply.nl/product/50/47527/Fulling-Mill-Bloodworm-10/</t>
  </si>
  <si>
    <t>https://dblp.org/rdf/schema#</t>
  </si>
  <si>
    <t>https://jsoncompare.org/json-validator/</t>
  </si>
  <si>
    <t>https://www.flysupply.nl/product/2266/71801/Hardy-Richard-Walker-Reservoir-Super-Lite-Fly-7-8---9-3ft---2pc-Fly-Rod---DEMO-MODEL/</t>
  </si>
  <si>
    <t>https://www.flysupply.nl/product/3/48195/Fulling-Mill-Copper-John-Red-12/</t>
  </si>
  <si>
    <t>%22http://schema.org/FAQPage%22/</t>
  </si>
  <si>
    <t>https://blog.anheyu.com/posts/d50a.html/</t>
  </si>
  <si>
    <t>https://www.flysupply.nl/product/2266/70226/Vision-3Zone-Reel-6-9-Incl-3-Spare-Spools---DEMO-MODEL/</t>
  </si>
  <si>
    <t>https://www.flysupply.nl/product/2218/48433/Fulling-Mill-Salty-Clouser-Olive-2/</t>
  </si>
  <si>
    <t>https://www.flysupply.nl/product/50/47526/Fulling-Mill-Crazy-Apps-Red-10/</t>
  </si>
  <si>
    <t>https://www.flysupply.nl/product/2266/71197/Bennoods-Split-Cane-5-6---7-6ft---2pc-Rod---DEMO-MODEL/</t>
  </si>
  <si>
    <t>https://www.flysupply.nl/product/2266/71428/Stung-Feathers-3pc-Set---DEMO-MODEL/</t>
  </si>
  <si>
    <t>https://www.flysupply.nl/product/2199/64177/Fishpond-Ridgeline-Backpack/</t>
  </si>
  <si>
    <t>https://www.flysupply.nl/product/2266/70919/Hardy-Reel-Pouch-Blue-Cream-Large---DEMO-MODEL/</t>
  </si>
  <si>
    <t>https://www.flysupply.nl/product/2266/74877/Galvan-Open-Back-2-Green---3-4-Fly-Reel-Incl-WF4-Fly-Line---DEMO-MODEL/</t>
  </si>
  <si>
    <t>http://www.w3.org/ns/prov#</t>
  </si>
  <si>
    <t>https://www.flysupply.nl/product/2266/71693/Trico-Deer-Hair-Set---DEMO-MODEL/</t>
  </si>
  <si>
    <t>https://www.flysupply.nl/product/3/50014/Fulling-Mill-Czech-Mate-Hares-Ear-Amber-Super-12/</t>
  </si>
  <si>
    <t>https://www.flysupply.nl/product/2222/48428/Fulling-Mill-Salty-Clouser-Olive-6/</t>
  </si>
  <si>
    <t>https://www.flysupply.nl/product/2266/75075/Hardy-Elite-8---9ft---3pc-Fly-Rod---DEMO-MODEL/</t>
  </si>
  <si>
    <t>https://www.flysupply.nl/product/2266/72238/Orvis-Antron-Yarn-Mix-Set---DEMO-MODEL/</t>
  </si>
  <si>
    <t>https://www.flysupply.nl/product/2150/50176/Ahrex-FW501-Dry-Fly-Traditional-Barbless/</t>
  </si>
  <si>
    <t>https://www.flysupply.nl/product/2266/70424/Browning-Graphilux-6-7---9ft---2pc-Fly-Rod---DEMO-MODEL/</t>
  </si>
  <si>
    <t>http://www.mathworks.com/help/schema/MathWorksDocPage/ReferenceEntity/</t>
  </si>
  <si>
    <t>https://www.flysupply.nl/product/2266/74973/Anvil-Atlas-Vise-With-Base---DEMO-MODEL/</t>
  </si>
  <si>
    <t>https://www.flysupply.nl/product/2266/71845/Quechua-Outdoor-Pants-Carbon-Size-48---DEMO-MODEL/</t>
  </si>
  <si>
    <t>https://www.flysupply.nl/product/2267/68659/Catchy-Flies---CF-66---Czech-Nymph-Grey-14/</t>
  </si>
  <si>
    <t>https://www.flysupply.nl/product/2266/71646/SF-Blend-Mix-Pack---DEMO-MODEL/</t>
  </si>
  <si>
    <t>https://www.flysupply.nl/product/2266/71715/Baitfish-Fiber-Wrap-Set-3pc---DEMO-MODEL/</t>
  </si>
  <si>
    <t>https://www.flysupply.nl/product/2266/71668/Deer-Hair-2-Packs---DEMO-MODEL/</t>
  </si>
  <si>
    <t>https://www.theportfoliogroup.co.uk/jobs/search/page/</t>
  </si>
  <si>
    <t>https://www.flysupply.nl/product/3/48226/Fulling-Mill-Maggot-8/</t>
  </si>
  <si>
    <t>https://www.flysupply.nl/product/2266/70949/Orvis-Traditional-Fly-Vest-XXL---DEMO-MODEL/</t>
  </si>
  <si>
    <t>https://media.bfgfile.com/images/23_53406d.jpg/</t>
  </si>
  <si>
    <t>https://www.flysupply.nl/product/2266/71135/Schukken-Design-Anti-Reverse---8-9-Reel---DEMO-MODEL/</t>
  </si>
  <si>
    <t>https://www.flysupply.nl/product/2218/54814/Fulling-Mill-Salty-Mullet-Olive--White-2-0/</t>
  </si>
  <si>
    <t>https://www.flysupply.nl/product/2266/72250/Tiemco-Fly-Wing-Mix-Set---DEMO-MODEL/</t>
  </si>
  <si>
    <t>https://www.schema.org/Review/</t>
  </si>
  <si>
    <t>https://www.flysupply.nl/product/2266/71253/Pezon-Et-Michel-Glass-5---8-5ft-Fly-Rod---DEMO-MODEL/</t>
  </si>
  <si>
    <t>https://schema.org/Substance/</t>
  </si>
  <si>
    <t>https://www.flysupply.nl/product/45/48253/Fulling-Mill-Sparkle-Minnow-Chartreuse--White-2/</t>
  </si>
  <si>
    <t>https://www.flysupply.nl/product/2266/75318/Transparant-Fly-Box-Set-3pc---DEMO-MODEL/</t>
  </si>
  <si>
    <t>https://www.flysupply.nl/product/2266/75266/TFO-Banner-Sign---DEMO-MODEL/</t>
  </si>
  <si>
    <t>https://www.flysupply.nl/product/2266/72853/Arctic-Fox-Fur-Set-2pc---DEMO-MODEL/</t>
  </si>
  <si>
    <t>https:/reg/?page_title=izzi-StIY7W.seksigrushki.cyou/schema.org/</t>
  </si>
  <si>
    <t>https://www.flysupply.nl/product/2266/75061/System2-7-8M-Reel-Incl-Spare-Spool---DEMO-MODEL/</t>
  </si>
  <si>
    <t>https://www.flysupply.nl/product/2218/48444/Fulling-Mill-Softy-Sandeel-White-4/</t>
  </si>
  <si>
    <t>https://cercasprofesionales.com.mx/Descargas/</t>
  </si>
  <si>
    <t>https://www.flysupply.nl/product/2266/71498/Natural-Dubbing-Mix-5-Packs---DEMO-MODEL/</t>
  </si>
  <si>
    <t>https://www.schema.org/Movie/</t>
  </si>
  <si>
    <t>https://schema.org/pagination/</t>
  </si>
  <si>
    <t>https://www.flysupply.nl/product/2266/73836/SAGE-Bass-330-Grain---9---7-11ft-Largemouth---4pc-Fly-Rod---DEMO-MODEL/</t>
  </si>
  <si>
    <t>https://www.flysupply.nl/product/26/48180/Fulling-Mill-SR-Grayling-Special-Barbless-16/</t>
  </si>
  <si>
    <t>https://www.flysupply.nl/product/2266/70926/Hardy-Reel-Pouch-Blue-Cream-Large---DEMO-MODEL/</t>
  </si>
  <si>
    <t>https://www.flysupply.nl/product/2266/71452/Elk-Body-Hair-Set-2pc---DEMO-MODEL/</t>
  </si>
  <si>
    <t>https://auto.schema.org/Motorcycle/</t>
  </si>
  <si>
    <t>https://www.flysupply.nl/product/2150/50194/Ahrex-FW502-Dry-Fly-Light/</t>
  </si>
  <si>
    <t>http://www.schema.org/WarrantyPromise/</t>
  </si>
  <si>
    <t>https://www.flysupply.nl/product/2266/71193/Orvis-Superfine-Glass-3---7ft---3pc-Rod---DEMO-MODEL/</t>
  </si>
  <si>
    <t>http://data-vocabulary.org/WebApplication/</t>
  </si>
  <si>
    <t>https://www.flysupply.nl/product/2266/75226/Vintage-Fish-Basket---DEMO-MODEL/</t>
  </si>
  <si>
    <t>https://schema.org/contact/</t>
  </si>
  <si>
    <t>https://media.bfgfile.com/images/04_47684.jpg/</t>
  </si>
  <si>
    <t>https://www.flysupply.nl/product/2266/74742/Metz-Rooster-Saddle-Natural-Furnace-Grade-2---DEMO-MODEL/</t>
  </si>
  <si>
    <t>https://www.flysupply.nl/product/2266/71616/Com-Lightweight-Pliers---DEMO-MODEL/</t>
  </si>
  <si>
    <t>https://www.flysupply.nl/product/2266/71515/Marabou-Feathers-Mix-Set---DEMO-MODEL/</t>
  </si>
  <si>
    <t>%22http://schema.org/Blog%22/</t>
  </si>
  <si>
    <t>https://www.flysupply.nl/product/2150/33511/Ahrex-HR420-Tying-Double-Salmon--Steelhead-Hooks/</t>
  </si>
  <si>
    <t>https://www.flysupply.nl/product/2266/72455/Orvis-HLS-5---9ft---2pc-Fly-Rod---DEMO-MODEL/</t>
  </si>
  <si>
    <t>https://www.flysupply.nl/product/2266/74992/Calf-Tail-Set---DEMO-MODEL/</t>
  </si>
  <si>
    <t>https://www.flysupply.nl/product/2266/70857/Vision-Zulu-5-6-Reel-Incl-Floating-WF5-6-Line---DEMO-MODEL/</t>
  </si>
  <si>
    <t>https://www.flysupply.nl/product/2266/75512/SAGE-SLT-6---9-6ft---4pc-Fly-Rod---DEMO-MODEL/</t>
  </si>
  <si>
    <t>https://www.flysupply.nl/product/2266/71265/Hardy-Salmon-No1-10-11-Reel---DEMO-MODEL/</t>
  </si>
  <si>
    <t>https://auto.schema.org/</t>
  </si>
  <si>
    <t>https://www.flysupply.nl/product/2266/74755/Hardy-Rocket-Spey-Head-8-9---S2-S3-S4---36g-555gr---DEMO-MODEL/</t>
  </si>
  <si>
    <t>https://www.schema.org/HowTo/</t>
  </si>
  <si>
    <t>https://www.flysupply.nl/product/2266/74896/Pike-Monkey-Hair--Wing-Brush---DEMO-MODEL/</t>
  </si>
  <si>
    <t>https://www.flysupply.nl/product/2266/74722/B-Square-Fly-Vest-Olive-Size-Large---DEMO-MODEL/</t>
  </si>
  <si>
    <t>https://www.flysupply.nl/product/2150/33683/Ahrex-NS110-Streamer-Hooks/</t>
  </si>
  <si>
    <t>https://www.flysupply.nl/product/2266/74039/System2-8-9-Reel-Incl-Clear-Intermediate-Line---DEMO-MODEL/</t>
  </si>
  <si>
    <t>https://www.flysupply.nl/product/3/50020/Fulling-Mill-Czech-Mate-Pink-12/</t>
  </si>
  <si>
    <t>https://www.flysupply.nl/product/2266/75063/Traditional-ART-4-5---8ft---4pc-Custom-Made-Fly-Rod---DEMO-MODEL/</t>
  </si>
  <si>
    <t>https://www.flysupply.nl/product/2150/62070/Ahrex-FW562-Short-Nymph-Hooks/</t>
  </si>
  <si>
    <t>https://www.flysupply.nl/product/26/48801/Fulling-Mill-Mop-Fly-White-Barbless-14/</t>
  </si>
  <si>
    <t>https://www.flysupply.nl/product/2266/70936/Hardy-Reel-Pouch-Blue-Medium---DEMO-MODEL/</t>
  </si>
  <si>
    <t>https://www.youtube.com/</t>
  </si>
  <si>
    <t>https://www.flysupply.nl/product/1046/41417/Euro-Flies-Tungsten-T13-T-Tips-With-Loops/</t>
  </si>
  <si>
    <t>http://data-vocabulary.org/Hospital/</t>
  </si>
  <si>
    <t>https://media.bfgfile.com/images/23_57015.jpg/</t>
  </si>
  <si>
    <t>HTTPS://data-vocabulary.org/</t>
  </si>
  <si>
    <t>https://www.flysupply.nl/product/2266/74991/Raccoon--Bucktail-Pieces---DEMO-MODEL/</t>
  </si>
  <si>
    <t>https://www.flysupply.nl/product/1046/41377/Euro-Flies-Tungsten-T7-T-Tips-With-Loops/</t>
  </si>
  <si>
    <t>https://www.flysupply.nl/product/2266/69556/Lurex-Flash-Set-4pc---DEMO-MODEL/</t>
  </si>
  <si>
    <t>https://www.flysupply.nl/product/2063/61696/Fulling-Mill-Mayfly-Brown-Gold-Nugget-10/</t>
  </si>
  <si>
    <t>http://www.schema.org/Residence/</t>
  </si>
  <si>
    <t>https://www.flysupply.nl/product/2266/72246/Shimmer-Skin--Dry-Wing-Set---DEMO-MODEL/</t>
  </si>
  <si>
    <t>https://www.flysupply.nl/product/1018/52260/Simms-Seamount-Board-Shorts-Slamdown-Steel-Blue/</t>
  </si>
  <si>
    <t>https://www.flysupply.nl/product/2266/74133/Gatti-FR-11---8-6ft---3pc-Fly-Rod---DEMO-MODEL/</t>
  </si>
  <si>
    <t>http://data-vocabulary.org/news/</t>
  </si>
  <si>
    <t>https://www.flysupply.nl/product/50/47492/Fulling-Mill-Squirminator-Hot-Head-Jig-Barbless-14/</t>
  </si>
  <si>
    <t>https://www.flysupply.nl/product/2266/71138/TFO-Terry-Hayden-1-Large-Arbor-9-10-Fly-Reel---DEMO-MODEL/</t>
  </si>
  <si>
    <t>https://media.bfgfile.com/images/14_54499d.jpg/</t>
  </si>
  <si>
    <t>https://www.flysupply.nl/product/2267/68668/Catchy-Flies---CF-67---Czech-Nymph-Dun-8/</t>
  </si>
  <si>
    <t>https://www.flysupply.nl/product/2150/53722/Ahrex-SA254-Salt-Jig-Hooks/</t>
  </si>
  <si>
    <t>https://schema.org/GatedResidenceCommunity/</t>
  </si>
  <si>
    <t>https://schema.org/CampingPitch/</t>
  </si>
  <si>
    <t>â€https://schema.org/LocalBusinessâ€/</t>
  </si>
  <si>
    <t>https://www.flysupply.nl/product/2266/71316/Synthetic-Dubbing-Dispencer---DEMO-MODEL/</t>
  </si>
  <si>
    <t>https://www.flysupply.nl/product/2266/75228/Wheatley-Millennium-Golden-Fly-Box-With-Foam---NEW/</t>
  </si>
  <si>
    <t>http://www.schema.org/AboutPage/</t>
  </si>
  <si>
    <t>https://www.flysupply.nl/product/2266/73862/Krystal-Rabbit-Dubbing-Dispencer---DEMO-MODEL/</t>
  </si>
  <si>
    <t>https://www.flysupply.nl/product/2266/74890/Thread-Spool-Set-5pc---DEMO-MODEL/</t>
  </si>
  <si>
    <t>https://www.flysupply.nl/product/2266/75281/Vision-Join-The-Cult-Flag---DEMO-MODEL/</t>
  </si>
  <si>
    <t>https://date-vocabulary.org/</t>
  </si>
  <si>
    <t>https://www.flysupply.nl/product/2266/69946/Vision-GT-Reel-2-4-Incl-Orvis-WF3-Floating-Fly-Line---DEMO-MODEL/</t>
  </si>
  <si>
    <t>https://www.flysupply.nl/product/2266/71078/Simms-Guide-Boa-Vibram-Boot-Size-14-47---DEMO-MODEL/</t>
  </si>
  <si>
    <t>https://www.flysupply.nl/product/45/48254/Fulling-Mill-Sparkle-Minnow-Black--Purp-2/</t>
  </si>
  <si>
    <t>http://localhost:8080/apps/public/weretail/hapi_types/</t>
  </si>
  <si>
    <t>https://www.flysupply.nl/product/2266/70224/Vision-3Zone-Reel-6-9-Incl-3-Spare-Spools---DEMO-MODEL/</t>
  </si>
  <si>
    <t>https://www.flysupply.nl/product/3/61695/Fulling-Mill-Allen-Fly-14/</t>
  </si>
  <si>
    <t>https://schema.org/publisher/</t>
  </si>
  <si>
    <t>https://www.flysupply.nl/product/2243/59707/Stonefly-Dubbing-Teaser/</t>
  </si>
  <si>
    <t>https://www.flysupply.nl/product/2070/61508/Vision-Aqua-Wader-Bag/</t>
  </si>
  <si>
    <t>https://media.bfgfile.com/images/05_55950.jpg/</t>
  </si>
  <si>
    <t>https://www.flysupply.nl/product/2266/70728/Pateke-Morton-Mistrale-Splitcane-7---9ft---2pc-Fly-Rod---DEMO-MODEL/</t>
  </si>
  <si>
    <t>https://www.flysupply.nl/product/2222/24272/Fulling-Mill-Olive-Mink-6/</t>
  </si>
  <si>
    <t>https://www.flysupply.nl/product/3/48159/Fulling-Mill-Copper-John-Black-14/</t>
  </si>
  <si>
    <t>https://www.flysupply.nl/product/2266/71033/Ostrich--Peacock-Feathers-Mix-Set---DEMO-MODEL/</t>
  </si>
  <si>
    <t>https://www.flysupply.nl/product/2266/71111/ATH-Rio-Orbigo-F2-5-7-Fly-Reel---DEMO-MODEL/</t>
  </si>
  <si>
    <t>https://www.flysupply.nl/product/2266/72380/Orvis-Shooting-Star---9---14ft---4pc-DH-Rod---NEW/</t>
  </si>
  <si>
    <t>https://schema.org/%3Ca%20href=/</t>
  </si>
  <si>
    <t>%5C%22http://schema.org/Person%5C%22/</t>
  </si>
  <si>
    <t>https://www.flysupply.nl/product/2266/74945/Orvis-DXR-Anti-Reverse-Reel-9-10-Incl-Spare-Spool--Line---DEMO-MODEL/</t>
  </si>
  <si>
    <t>https://www.flysupply.nl/product/2266/70935/Hardy-Reel-Pouch-Blue-Medium---DEMO-MODEL/</t>
  </si>
  <si>
    <t>https://www.flysupply.nl/product/2266/72452/Orvis-Trident-TL-Mid-Flex-4---7-11ft---2pc-Fly-Rod---DEMO-MODEL/</t>
  </si>
  <si>
    <t>https://www.flysupply.nl/product/2266/74972/DamFly-Premium-Vise---DEMO-MODEL/</t>
  </si>
  <si>
    <t>https://www.flysupply.nl/product/2218/54852/Fulling-Mill-Dazs-Bendback-Chartreuse--White-2-0/</t>
  </si>
  <si>
    <t>https://www.flysupply.nl/product/2222/28556/Umpqua-Kwan-Bead-Chain-Tan-6/</t>
  </si>
  <si>
    <t>https://www.flysupply.nl/product/2266/75249/Penn-Gold-Medal-12---9ft---2pc---DEMO-MODEL/</t>
  </si>
  <si>
    <t>http://localhost:8080/apps/public/weretail/hapi_types/asset.html/</t>
  </si>
  <si>
    <t>https://www.flysupply.nl/product/2218/48242/Fulling-Mill-Sparkle-Minnow-Grey-2-0/</t>
  </si>
  <si>
    <t>htp://schema.org/</t>
  </si>
  <si>
    <t>https://www.flysupply.nl/product/26/48170/Fulling-Mill-Depth-Charge-Shrimp-Pink-10/</t>
  </si>
  <si>
    <t>https://pending.schema.org/Quotation/</t>
  </si>
  <si>
    <t>https://www.flysupply.nl/product/26/49994/Fulling-Mill-Depth-Charge-Czech-Mate-Sparkle-Orange-12/</t>
  </si>
  <si>
    <t>https://schemaa.org/</t>
  </si>
  <si>
    <t>https://media.bfgfile.com/images/27_49029.jpg/</t>
  </si>
  <si>
    <t>https://www.flysupply.nl/product/2266/75255/Cortland-CG-Graphite-7-8---8-6ft---2pc-Fly-Rod---DEMO-MODEL/</t>
  </si>
  <si>
    <t>https://schema.org/datePublished/</t>
  </si>
  <si>
    <t>https://www.flysupply.nl/product/2266/71223/Kunnan-Graphite-Classic-3-4---7-6ft---2pc-Fly-Rod---DEMO-MODEL/</t>
  </si>
  <si>
    <t>https://www.flysupply.nl/product/2266/73933/Vintage-Aluminium-Reel-2-3---DEMO-MODEL/</t>
  </si>
  <si>
    <t>https://www.flysupply.nl/product/2266/74875/SF-Gunmetal-5-6-Fly-Reel-Incl-WF5-6-Fly-Line---DEMO-MODEL/</t>
  </si>
  <si>
    <t>https://www.flysupply.nl/product/26/61697/Fulling-Mill-Holy-Grail-Black-14/</t>
  </si>
  <si>
    <t>https://www.flysupply.nl/product/2266/66923/Modern-Atlantic-Salmon-Flies-Book---Paul-C--Marriner---DEMO-MODEL/</t>
  </si>
  <si>
    <t>https://www.flysupply.nl/product/2266/75242/Mink-Tail-2pc-Set---DEMO-MODEL/</t>
  </si>
  <si>
    <t>https://www.flysupply.nl/product/2266/74729/Orvis-Pro-Wader-Shadow-XXL---DEMO-MODEL/</t>
  </si>
  <si>
    <t>https://www.flysupply.nl/product/2150/50558/Ahrex-FW581-Wet-Fly-Barbless/</t>
  </si>
  <si>
    <t>http://health-lifesci.schema.org/MedicalScholarlyArticle/</t>
  </si>
  <si>
    <t>https://www.flysupply.nl/product/2150/33529/Ahrex-HR440-Tube-Double-Hooks/</t>
  </si>
  <si>
    <t>https://www.flysupply.nl/product/2266/66954/CF-Small-Box-Incl-20-CDC-Flies-9---DEMO-MODEL/</t>
  </si>
  <si>
    <t>https://schema.org/DrivingSchoolVehicleUsage/</t>
  </si>
  <si>
    <t>https://www.flysupply.nl/product/2266/69370/Metz-Neck-Chocolate-Dun-3---DEMO-MODEL/</t>
  </si>
  <si>
    <t>https://www.flysupply.nl/product/2150/53708/Ahrex-SA210-Bob-Clouser-Signature-Hooks/</t>
  </si>
  <si>
    <t>https://www.flysupply.nl/product/2266/74885/System2-Black-10-11-Reel-Incl-9-10-Spey-Line---DEMO-MODEL/</t>
  </si>
  <si>
    <t>https://www.flysupply.nl/product/2266/73222/Hardy-Reel-Pouch-Black-Medium---DEMO-MODEL/</t>
  </si>
  <si>
    <t>https://media.bfgfile.com/images/44/18373.jpg/</t>
  </si>
  <si>
    <t>https://www.flysupply.nl/product/2150/50314/Ahrex-FW520-Emerger/</t>
  </si>
  <si>
    <t>https://www.flysupply.nl/product/1010/42068/Chockletts-Finesse-Changer-Streamer-Shad-9cm/</t>
  </si>
  <si>
    <t>https://www.flysupply.nl/product/2266/70688/Patagonia-Mens-Swiftcurrent-Wading-MRM-Pants-Medium-9-11---DEMO-MODEL/</t>
  </si>
  <si>
    <t>https://www.flysupply.nl/product/2266/71799/Vision-First-Skin-Bamboo-Baselayer-Pants-Medium---DEMO-MODEL/</t>
  </si>
  <si>
    <t>http://data-vocabulary.org/?Geo/</t>
  </si>
  <si>
    <t>https://www.flysupply.nl/product/2266/75073/Traditional-Temming-Special-3---5-6ft---3pc---DEMO-MODEL/</t>
  </si>
  <si>
    <t>https://www.flysupply.nl/product/1010/42066/Chockletts-Finesse-Changer-Streamer-Chartreuse-9cm/</t>
  </si>
  <si>
    <t>https://www.flysupply.nl/product/2218/54823/Fulling-Mill-Deep-Water-Clouser-Red--White-2-0/</t>
  </si>
  <si>
    <t>https://media.bfgfile.com/images/17_56134.jpg/</t>
  </si>
  <si>
    <t>https://www.flysupply.nl/product/2070/72803/Vision-Hard-Reel--Gear-Bag-Olive/</t>
  </si>
  <si>
    <t>https://www.flysupply.nl/product/2136/62035/Vision-Rivermaniac-Net-/</t>
  </si>
  <si>
    <t>https://data-vocabulary.org/â€‹Geo/</t>
  </si>
  <si>
    <t>http://Contoso.com/Product/</t>
  </si>
  <si>
    <t>https://www.flysupply.nl/product/2266/70373/Nebulus-Fleece-Sweater-Blue-Medium---NEW/</t>
  </si>
  <si>
    <t>https://www.flysupply.nl/product/2266/75234/John-Silver-Brown-Trout-Print-Including-Frame---Limited-Edition/</t>
  </si>
  <si>
    <t>https://www.flysupply.nl/product/2267/68660/Catchy-Flies---CF-66---Czech-Nymph-Grey-12/</t>
  </si>
  <si>
    <t>https://www.flysupply.nl/product/2266/70590/Whiting-Hebert-Miner-Cape-Natural-Dun-Grizzly---Grade-Platinum---NEW/</t>
  </si>
  <si>
    <t>https://www.flysupply.nl/product/2266/73835/St--Croix-Avid-7---9ft---4pc-Fly-Rod---DEMO-MODEL/</t>
  </si>
  <si>
    <t>https://www.flysupply.nl/product/2220/47701/Fulling-Mill-Dougies-Clouser-Roach-4-0/</t>
  </si>
  <si>
    <t>https://www.flysupply.nl/product/2266/72997/Casting-Corner-Pioneers-8---9ft---3pc-Fly-Rod---DEMO-MODEL/</t>
  </si>
  <si>
    <t>https://www.flysupply.nl/product/3/48196/Fulling-Mill-Copper-John-Red-14/</t>
  </si>
  <si>
    <t>https://www.flysupply.nl/product/2266/72253/Antron-Yarn-Set---DEMO-MODEL/</t>
  </si>
  <si>
    <t>https://www.flysupply.nl/product/2150/67489/Ahrex-PR376-90-Degree-Aberdeen-Jig-Hook/</t>
  </si>
  <si>
    <t>https://www.flysupply.nl/product/2266/66953/CF-Small-Box-Incl-20-Flies-8---DEMO-MODEL/</t>
  </si>
  <si>
    <t>https://www.flysupply.nl/product/2266/75247/Squirrel-Tail-Set-2pc---DEMO-MODEL/</t>
  </si>
  <si>
    <t>https://schema.org/MedicalAudience/</t>
  </si>
  <si>
    <t>https://www.flysupply.nl/product/26/48218/Fulling-Mill-Andrzejs-Hi-Vis-Barbless-14/</t>
  </si>
  <si>
    <t>https://www.flysupply.nl/product/2266/73937/Olympic-4310-4-5-Reel---DEMO-MODEL/</t>
  </si>
  <si>
    <t>https://www.flysupply.nl/product/22/48136/Fulling-Mill-Blob-Black-Nugget-10/</t>
  </si>
  <si>
    <t>https://www.flysupply.nl/product/2266/70374/Nebulus-Fleece-Sweater-Grey-Medium---NEW/</t>
  </si>
  <si>
    <t>https://www.flysupply.nl/product/2266/73840/St--Croix-CLA-4-6-Incl-Floating-WF5-6-Fly-Line---DEMO-MODEL/</t>
  </si>
  <si>
    <t>https://obrnadzor.gov.ru/microformats/</t>
  </si>
  <si>
    <t>https://schema.org/Reviews/</t>
  </si>
  <si>
    <t>https://www.flysupply.nl/product/2266/72260/Antron-Yarn-Mix-Set---DEMO-MODEL/</t>
  </si>
  <si>
    <t>https://www.flysupply.nl/product/2266/70352/Sharewood-Fly-Vest-Large---DEMO-MODEL/</t>
  </si>
  <si>
    <t>https://www.flysupply.nl/product/2266/71201/Greenheart-Wooden-Vintage-Rod-4---7ft---2pc-Incl-Extra-Tip---DEMO-MODEL/</t>
  </si>
  <si>
    <t>https://www.flysupply.nl/product/2266/71286/Thompson-HM-Vise-Brass-Base---DEMO-MODEL/</t>
  </si>
  <si>
    <t>https://media.bfgfile.com/images/45_07317o.jpg/</t>
  </si>
  <si>
    <t>https://www.flysupply.nl/product/2266/72256/Krystal-Chenille-Set---DEMO-MODEL/</t>
  </si>
  <si>
    <t>https://www.flysupply.nl/product/1008/72595/Fulling-Mill-Balanced-Shammy-Rainbow-Flesh-3-0mm-Red-Spot-10/</t>
  </si>
  <si>
    <t>https://www.flysupply.nl/product/1008/53662/Rainys-Epoxy-Zonker-Grey-6/</t>
  </si>
  <si>
    <t>https://www.flysupply.nl/product/2218/47648/Fulling-Mill-Dougies-Baitfish-Perch-2-0/</t>
  </si>
  <si>
    <t>https://www.flysupply.nl/product/2266/74761/SPRO-Hip-Waders-Green-Size-47-Boot---DEMO-MODEL/</t>
  </si>
  <si>
    <t>https://www.flysupply.nl/product/1016/41851/Fishpond-Headgate-Tippet-Holder-XL/</t>
  </si>
  <si>
    <t>https://www.flysupply.nl/product/2092/63824/Partridge-Attitude-X-Streamer-Hooks/</t>
  </si>
  <si>
    <t>https://www.flysupply.nl/product/2266/73883/Wooden-Fly-Display-Round---DEMO-MODEL/</t>
  </si>
  <si>
    <t>https://www.flysupply.nl/product/22/48134/Fulling-Mill-Bung-Aero-Black-12/</t>
  </si>
  <si>
    <t>https://www.flysupply.nl/product/2266/75507/Dutch-Reels-Dutch-I---3-5-Titanium-Reel---DEMO-MODEL/</t>
  </si>
  <si>
    <t>https://www.flysupply.nl/product/2266/75510/Hardy-Origin-6---9ft---4pc-Fly-Rod---DEMO-MODEL/</t>
  </si>
  <si>
    <t>https://pending.schema.org/Person/</t>
  </si>
  <si>
    <t>https://www.flysupply.nl/product/3/61667/Fulling-Mill-Montana-Marabou-Orange-10/</t>
  </si>
  <si>
    <t>https://www.flysupply.nl/product/2266/71065/Zpey-First-Edtion-10---14-3ft---5pc---DEMO-MODEL/</t>
  </si>
  <si>
    <t>https://www.flysupply.nl/product/26/48221/Fulling-Mill-Ronans-Hotspot-Nymph-12/</t>
  </si>
  <si>
    <t>https://www.flysupply.nl/product/50/47490/Fulling-Mill-Squirminator-Jig-Barbless-16/</t>
  </si>
  <si>
    <t>http://schema.org.org/BreadcrumbList/</t>
  </si>
  <si>
    <t>https://www.flysupply.nl/product/26/48215/Fulling-Mill-SR-Hares-Ear-Special-Barbless-16/</t>
  </si>
  <si>
    <t>http://schma.org/</t>
  </si>
  <si>
    <t>https://schema.org/paymentAccepted/</t>
  </si>
  <si>
    <t>https://www.flysupply.nl/product/2266/74675/Vision-Musta-Michelin-Rubber-Wading-Boot---Size-7-40---DEMO-MODEL/</t>
  </si>
  <si>
    <t>http://health-lifesci.schema.org/MedicalSpecialty/</t>
  </si>
  <si>
    <t>https://www.flysupply.nl/product/2150/36133/Ahrex-HR490B-Esmond-Drury-Tying-Treble---Black-Finish/</t>
  </si>
  <si>
    <t>https://www.flysupply.nl/product/2266/73826/Hardy-The-Flyweight-1-2-Fly-Reel-Incl-Floating-Line---DEMO-MODEL/</t>
  </si>
  <si>
    <t>https://www.flysupply.nl/product/2111/16886/Cocoons-Clip-Ons-Rectangle-15-Gray/</t>
  </si>
  <si>
    <t>https://www.flysupply.nl/product/2266/69553/Fine-Chenille-Set-4pc---DEMO-MODEL/</t>
  </si>
  <si>
    <t>https://www.flysupply.nl/product/26/48216/Fulling-Mill-Depth-Charge-Pheasant-Tail-14/</t>
  </si>
  <si>
    <t>https://www.flysupply.nl/product/1008/61676/Fulling-Mill-Montana-Cats-Whisker-Weighted-12/</t>
  </si>
  <si>
    <t>https://schema.org/PawnShop/</t>
  </si>
  <si>
    <t>https://www.flysupply.nl/product/2266/71703/Chenille--Wool-Set-11pc---DEMO-MODEL/</t>
  </si>
  <si>
    <t>â€œhttp://schema.org/JobPostingâ€/</t>
  </si>
  <si>
    <t>https://www.flysupply.nl/product/2266/71003/Metz-Rooster-Cape-Natural-Cree-3---DEMO-MODEL/</t>
  </si>
  <si>
    <t>https://schema.org/newsarticle/</t>
  </si>
  <si>
    <t>https://www.flysupply.nl/product/2150/50571/Ahrex-HR418-WD-Bomber-/</t>
  </si>
  <si>
    <t>https://www.flysupply.nl/product/1008/53695/Rainys-Micro-Zonker-Chartreuse-8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3" fontId="0" fillId="0" borderId="0" xfId="0" applyNumberFormat="1"/>
    <xf numFmtId="0" fontId="1" fillId="0" borderId="1" xfId="0" applyFont="1" applyBorder="1" applyAlignment="1">
      <alignment horizontal="left" vertical="top"/>
    </xf>
    <xf numFmtId="3" fontId="1" fillId="0" borderId="1" xfId="0" applyNumberFormat="1" applyFont="1" applyBorder="1" applyAlignment="1">
      <alignment horizontal="left" vertical="top"/>
    </xf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" formatCode="#,##0"/>
      <alignment horizontal="left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3" formatCode="#,##0"/>
    </dxf>
    <dxf>
      <numFmt numFmtId="3" formatCode="#,##0"/>
    </dxf>
    <dxf>
      <numFmt numFmtId="3" formatCode="#,##0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E9FBEC-5CBE-4064-8F72-14CFBC7C4173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EBB50F-A651-44D2-B8E6-CA882CF7CDA1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1E0C370-E7D0-4F11-AAA2-2045F2F794E1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3F3A9F-190C-4F12-A650-5D3EEB8B98FE}" name="TOP2000_class_stats" displayName="TOP2000_class_stats" ref="A1:D2001" tableType="queryTable" totalsRowShown="0" headerRowDxfId="10" headerRowBorderDxfId="14" tableBorderDxfId="15">
  <autoFilter ref="A1:D2001" xr:uid="{1625CAF7-15F2-4639-8669-BD8E4785F086}"/>
  <tableColumns count="4">
    <tableColumn id="1" xr3:uid="{154E0BC6-D96C-46D1-9F96-CFB76F21AB9A}" uniqueName="1" name="class" queryTableFieldId="1"/>
    <tableColumn id="2" xr3:uid="{42CF039B-CE02-42F1-A645-6E9B2EDD7DE1}" uniqueName="2" name="numEntities" queryTableFieldId="2" dataDxfId="13"/>
    <tableColumn id="3" xr3:uid="{4FF54BE3-709C-4C9A-A978-351B8A53BE71}" uniqueName="3" name="numUrls" queryTableFieldId="3" dataDxfId="12"/>
    <tableColumn id="4" xr3:uid="{FD53FCF3-7E72-4D8D-B584-B7F0C52A809B}" uniqueName="4" name="numDomains" queryTableFieldId="4" dataDxfId="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DA29FD-BD3F-4920-9AA3-5D8A16C65928}" name="TOP2000_prop_stats" displayName="TOP2000_prop_stats" ref="A1:D2001" tableType="queryTable" totalsRowShown="0" headerRowDxfId="5" headerRowBorderDxfId="6">
  <autoFilter ref="A1:D2001" xr:uid="{0768C713-28D2-4AE3-B692-D240DCB1BE2C}"/>
  <tableColumns count="4">
    <tableColumn id="1" xr3:uid="{0D723960-C79E-4B51-9189-A106D2A1DA7B}" uniqueName="1" name="prop" queryTableFieldId="1"/>
    <tableColumn id="2" xr3:uid="{8C40317F-3457-4878-8959-D1FA55DD4523}" uniqueName="2" name="numEntities" queryTableFieldId="2" dataDxfId="9"/>
    <tableColumn id="3" xr3:uid="{73D2574A-679C-4DB8-8458-CEADBF10E2B5}" uniqueName="3" name="numUrls" queryTableFieldId="3" dataDxfId="8"/>
    <tableColumn id="4" xr3:uid="{DEF5192D-8968-41CA-87FB-FAE4188D79E1}" uniqueName="4" name="numDomains" queryTableFieldId="4" dataDxf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40AF03-21DF-4A87-9773-097A8A1CC608}" name="TOP2000_vocab_stats" displayName="TOP2000_vocab_stats" ref="A1:D2001" tableType="queryTable" totalsRowShown="0" headerRowDxfId="0" headerRowBorderDxfId="1">
  <autoFilter ref="A1:D2001" xr:uid="{EBD31099-2EEB-4651-9B32-BACCB43879AF}"/>
  <tableColumns count="4">
    <tableColumn id="1" xr3:uid="{4E8D8B78-0BB1-4B59-983A-7FE4EF4087EB}" uniqueName="1" name="vocab" queryTableFieldId="1"/>
    <tableColumn id="2" xr3:uid="{3FD4CE33-2D25-4463-A8CE-E83C11854B46}" uniqueName="2" name="numEntities" queryTableFieldId="2" dataDxfId="4"/>
    <tableColumn id="3" xr3:uid="{7EEF86DD-B0B4-440F-9EDD-34274C50561A}" uniqueName="3" name="numUrls" queryTableFieldId="3" dataDxfId="3"/>
    <tableColumn id="4" xr3:uid="{48B41A69-2DAC-4833-9DD5-F2D347693EE7}" uniqueName="4" name="numDomains" queryTableFieldId="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0961-BAE3-4D92-9D4D-F335582FA7A5}">
  <dimension ref="A1:D2001"/>
  <sheetViews>
    <sheetView tabSelected="1" workbookViewId="0">
      <selection sqref="A1:XF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s="2" t="s">
        <v>0</v>
      </c>
      <c r="B1" s="3" t="s">
        <v>1</v>
      </c>
      <c r="C1" s="3" t="s">
        <v>2</v>
      </c>
      <c r="D1" s="3" t="s">
        <v>3</v>
      </c>
    </row>
    <row r="2" spans="1:4" x14ac:dyDescent="0.25">
      <c r="A2" t="s">
        <v>4</v>
      </c>
      <c r="B2" s="1">
        <v>123646855</v>
      </c>
      <c r="C2" s="1">
        <v>92188768</v>
      </c>
      <c r="D2" s="1">
        <v>2112639</v>
      </c>
    </row>
    <row r="3" spans="1:4" x14ac:dyDescent="0.25">
      <c r="A3" t="s">
        <v>5</v>
      </c>
      <c r="B3" s="1">
        <v>78212066</v>
      </c>
      <c r="C3" s="1">
        <v>77826404</v>
      </c>
      <c r="D3" s="1">
        <v>1699742</v>
      </c>
    </row>
    <row r="4" spans="1:4" x14ac:dyDescent="0.25">
      <c r="A4" t="s">
        <v>6</v>
      </c>
      <c r="B4" s="1">
        <v>68880661</v>
      </c>
      <c r="C4" s="1">
        <v>68711241</v>
      </c>
      <c r="D4" s="1">
        <v>1550744</v>
      </c>
    </row>
    <row r="5" spans="1:4" x14ac:dyDescent="0.25">
      <c r="A5" t="s">
        <v>7</v>
      </c>
      <c r="B5" s="1">
        <v>135064824</v>
      </c>
      <c r="C5" s="1">
        <v>77515968</v>
      </c>
      <c r="D5" s="1">
        <v>1518879</v>
      </c>
    </row>
    <row r="6" spans="1:4" x14ac:dyDescent="0.25">
      <c r="A6" t="s">
        <v>8</v>
      </c>
      <c r="B6" s="1">
        <v>78749796</v>
      </c>
      <c r="C6" s="1">
        <v>37607865</v>
      </c>
      <c r="D6" s="1">
        <v>1187728</v>
      </c>
    </row>
    <row r="7" spans="1:4" x14ac:dyDescent="0.25">
      <c r="A7" t="s">
        <v>9</v>
      </c>
      <c r="B7" s="1">
        <v>138235312</v>
      </c>
      <c r="C7" s="1">
        <v>69953747</v>
      </c>
      <c r="D7" s="1">
        <v>1158365</v>
      </c>
    </row>
    <row r="8" spans="1:4" x14ac:dyDescent="0.25">
      <c r="A8" t="s">
        <v>10</v>
      </c>
      <c r="B8" s="1">
        <v>47278407</v>
      </c>
      <c r="C8" s="1">
        <v>44812345</v>
      </c>
      <c r="D8" s="1">
        <v>1104535</v>
      </c>
    </row>
    <row r="9" spans="1:4" x14ac:dyDescent="0.25">
      <c r="A9" t="s">
        <v>11</v>
      </c>
      <c r="B9" s="1">
        <v>357270707</v>
      </c>
      <c r="C9" s="1">
        <v>109202409</v>
      </c>
      <c r="D9" s="1">
        <v>1062171</v>
      </c>
    </row>
    <row r="10" spans="1:4" x14ac:dyDescent="0.25">
      <c r="A10" t="s">
        <v>12</v>
      </c>
      <c r="B10" s="1">
        <v>108695296</v>
      </c>
      <c r="C10" s="1">
        <v>106044492</v>
      </c>
      <c r="D10" s="1">
        <v>1040936</v>
      </c>
    </row>
    <row r="11" spans="1:4" x14ac:dyDescent="0.25">
      <c r="A11" t="s">
        <v>13</v>
      </c>
      <c r="B11" s="1">
        <v>210523755</v>
      </c>
      <c r="C11" s="1">
        <v>59570186</v>
      </c>
      <c r="D11" s="1">
        <v>996190</v>
      </c>
    </row>
    <row r="12" spans="1:4" x14ac:dyDescent="0.25">
      <c r="A12" t="s">
        <v>14</v>
      </c>
      <c r="B12" s="1">
        <v>176259634</v>
      </c>
      <c r="C12" s="1">
        <v>64818279</v>
      </c>
      <c r="D12" s="1">
        <v>821151</v>
      </c>
    </row>
    <row r="13" spans="1:4" x14ac:dyDescent="0.25">
      <c r="A13" t="s">
        <v>15</v>
      </c>
      <c r="B13" s="1">
        <v>46919664</v>
      </c>
      <c r="C13" s="1">
        <v>44066356</v>
      </c>
      <c r="D13" s="1">
        <v>807805</v>
      </c>
    </row>
    <row r="14" spans="1:4" x14ac:dyDescent="0.25">
      <c r="A14" t="s">
        <v>16</v>
      </c>
      <c r="B14" s="1">
        <v>194056282</v>
      </c>
      <c r="C14" s="1">
        <v>50434624</v>
      </c>
      <c r="D14" s="1">
        <v>805988</v>
      </c>
    </row>
    <row r="15" spans="1:4" x14ac:dyDescent="0.25">
      <c r="A15" t="s">
        <v>17</v>
      </c>
      <c r="B15" s="1">
        <v>91223708</v>
      </c>
      <c r="C15" s="1">
        <v>66098491</v>
      </c>
      <c r="D15" s="1">
        <v>774246</v>
      </c>
    </row>
    <row r="16" spans="1:4" x14ac:dyDescent="0.25">
      <c r="A16" t="s">
        <v>18</v>
      </c>
      <c r="B16" s="1">
        <v>177140562</v>
      </c>
      <c r="C16" s="1">
        <v>61128433</v>
      </c>
      <c r="D16" s="1">
        <v>761574</v>
      </c>
    </row>
    <row r="17" spans="1:4" x14ac:dyDescent="0.25">
      <c r="A17" t="s">
        <v>19</v>
      </c>
      <c r="B17" s="1">
        <v>314904725</v>
      </c>
      <c r="C17" s="1">
        <v>85446848</v>
      </c>
      <c r="D17" s="1">
        <v>675566</v>
      </c>
    </row>
    <row r="18" spans="1:4" x14ac:dyDescent="0.25">
      <c r="A18" t="s">
        <v>20</v>
      </c>
      <c r="B18" s="1">
        <v>92838147</v>
      </c>
      <c r="C18" s="1">
        <v>83554686</v>
      </c>
      <c r="D18" s="1">
        <v>641769</v>
      </c>
    </row>
    <row r="19" spans="1:4" x14ac:dyDescent="0.25">
      <c r="A19" t="s">
        <v>21</v>
      </c>
      <c r="B19" s="1">
        <v>147505707</v>
      </c>
      <c r="C19" s="1">
        <v>21673212</v>
      </c>
      <c r="D19" s="1">
        <v>568794</v>
      </c>
    </row>
    <row r="20" spans="1:4" x14ac:dyDescent="0.25">
      <c r="A20" t="s">
        <v>22</v>
      </c>
      <c r="B20" s="1">
        <v>30778486</v>
      </c>
      <c r="C20" s="1">
        <v>25300123</v>
      </c>
      <c r="D20" s="1">
        <v>519903</v>
      </c>
    </row>
    <row r="21" spans="1:4" x14ac:dyDescent="0.25">
      <c r="A21" t="s">
        <v>23</v>
      </c>
      <c r="B21" s="1">
        <v>27625738</v>
      </c>
      <c r="C21" s="1">
        <v>27423176</v>
      </c>
      <c r="D21" s="1">
        <v>436839</v>
      </c>
    </row>
    <row r="22" spans="1:4" x14ac:dyDescent="0.25">
      <c r="A22" t="s">
        <v>24</v>
      </c>
      <c r="B22" s="1">
        <v>50883446</v>
      </c>
      <c r="C22" s="1">
        <v>25750505</v>
      </c>
      <c r="D22" s="1">
        <v>422223</v>
      </c>
    </row>
    <row r="23" spans="1:4" x14ac:dyDescent="0.25">
      <c r="A23" t="s">
        <v>25</v>
      </c>
      <c r="B23" s="1">
        <v>70806831</v>
      </c>
      <c r="C23" s="1">
        <v>33541733</v>
      </c>
      <c r="D23" s="1">
        <v>406013</v>
      </c>
    </row>
    <row r="24" spans="1:4" x14ac:dyDescent="0.25">
      <c r="A24" t="s">
        <v>26</v>
      </c>
      <c r="B24" s="1">
        <v>33629296</v>
      </c>
      <c r="C24" s="1">
        <v>13938063</v>
      </c>
      <c r="D24" s="1">
        <v>403950</v>
      </c>
    </row>
    <row r="25" spans="1:4" x14ac:dyDescent="0.25">
      <c r="A25" t="s">
        <v>27</v>
      </c>
      <c r="B25" s="1">
        <v>25195609</v>
      </c>
      <c r="C25" s="1">
        <v>24659939</v>
      </c>
      <c r="D25" s="1">
        <v>393752</v>
      </c>
    </row>
    <row r="26" spans="1:4" x14ac:dyDescent="0.25">
      <c r="A26" t="s">
        <v>28</v>
      </c>
      <c r="B26" s="1">
        <v>64431306</v>
      </c>
      <c r="C26" s="1">
        <v>29563670</v>
      </c>
      <c r="D26" s="1">
        <v>390553</v>
      </c>
    </row>
    <row r="27" spans="1:4" x14ac:dyDescent="0.25">
      <c r="A27" t="s">
        <v>29</v>
      </c>
      <c r="B27" s="1">
        <v>56306886</v>
      </c>
      <c r="C27" s="1">
        <v>21571308</v>
      </c>
      <c r="D27" s="1">
        <v>389074</v>
      </c>
    </row>
    <row r="28" spans="1:4" x14ac:dyDescent="0.25">
      <c r="A28" t="s">
        <v>30</v>
      </c>
      <c r="B28" s="1">
        <v>113135693</v>
      </c>
      <c r="C28" s="1">
        <v>36110468</v>
      </c>
      <c r="D28" s="1">
        <v>336513</v>
      </c>
    </row>
    <row r="29" spans="1:4" x14ac:dyDescent="0.25">
      <c r="A29" t="s">
        <v>31</v>
      </c>
      <c r="B29" s="1">
        <v>47396696</v>
      </c>
      <c r="C29" s="1">
        <v>20261597</v>
      </c>
      <c r="D29" s="1">
        <v>324762</v>
      </c>
    </row>
    <row r="30" spans="1:4" x14ac:dyDescent="0.25">
      <c r="A30" t="s">
        <v>32</v>
      </c>
      <c r="B30" s="1">
        <v>77502880</v>
      </c>
      <c r="C30" s="1">
        <v>26159884</v>
      </c>
      <c r="D30" s="1">
        <v>223220</v>
      </c>
    </row>
    <row r="31" spans="1:4" x14ac:dyDescent="0.25">
      <c r="A31" t="s">
        <v>33</v>
      </c>
      <c r="B31" s="1">
        <v>14681137</v>
      </c>
      <c r="C31" s="1">
        <v>14172516</v>
      </c>
      <c r="D31" s="1">
        <v>217833</v>
      </c>
    </row>
    <row r="32" spans="1:4" x14ac:dyDescent="0.25">
      <c r="A32" t="s">
        <v>34</v>
      </c>
      <c r="B32" s="1">
        <v>61012520</v>
      </c>
      <c r="C32" s="1">
        <v>25391377</v>
      </c>
      <c r="D32" s="1">
        <v>213454</v>
      </c>
    </row>
    <row r="33" spans="1:4" x14ac:dyDescent="0.25">
      <c r="A33" t="s">
        <v>35</v>
      </c>
      <c r="B33" s="1">
        <v>8041913</v>
      </c>
      <c r="C33" s="1">
        <v>7654808</v>
      </c>
      <c r="D33" s="1">
        <v>207315</v>
      </c>
    </row>
    <row r="34" spans="1:4" x14ac:dyDescent="0.25">
      <c r="A34" t="s">
        <v>36</v>
      </c>
      <c r="B34" s="1">
        <v>23910985</v>
      </c>
      <c r="C34" s="1">
        <v>14622789</v>
      </c>
      <c r="D34" s="1">
        <v>203686</v>
      </c>
    </row>
    <row r="35" spans="1:4" x14ac:dyDescent="0.25">
      <c r="A35" t="s">
        <v>37</v>
      </c>
      <c r="B35" s="1">
        <v>23394177</v>
      </c>
      <c r="C35" s="1">
        <v>13474328</v>
      </c>
      <c r="D35" s="1">
        <v>201646</v>
      </c>
    </row>
    <row r="36" spans="1:4" x14ac:dyDescent="0.25">
      <c r="A36" t="s">
        <v>38</v>
      </c>
      <c r="B36" s="1">
        <v>84383439</v>
      </c>
      <c r="C36" s="1">
        <v>24102737</v>
      </c>
      <c r="D36" s="1">
        <v>197545</v>
      </c>
    </row>
    <row r="37" spans="1:4" x14ac:dyDescent="0.25">
      <c r="A37" t="s">
        <v>39</v>
      </c>
      <c r="B37" s="1">
        <v>17623458</v>
      </c>
      <c r="C37" s="1">
        <v>14240285</v>
      </c>
      <c r="D37" s="1">
        <v>185226</v>
      </c>
    </row>
    <row r="38" spans="1:4" x14ac:dyDescent="0.25">
      <c r="A38" t="s">
        <v>40</v>
      </c>
      <c r="B38" s="1">
        <v>250641048</v>
      </c>
      <c r="C38" s="1">
        <v>11736661</v>
      </c>
      <c r="D38" s="1">
        <v>171495</v>
      </c>
    </row>
    <row r="39" spans="1:4" x14ac:dyDescent="0.25">
      <c r="A39" t="s">
        <v>41</v>
      </c>
      <c r="B39" s="1">
        <v>5666405</v>
      </c>
      <c r="C39" s="1">
        <v>5429964</v>
      </c>
      <c r="D39" s="1">
        <v>153884</v>
      </c>
    </row>
    <row r="40" spans="1:4" x14ac:dyDescent="0.25">
      <c r="A40" t="s">
        <v>42</v>
      </c>
      <c r="B40" s="1">
        <v>11941887</v>
      </c>
      <c r="C40" s="1">
        <v>11248298</v>
      </c>
      <c r="D40" s="1">
        <v>145383</v>
      </c>
    </row>
    <row r="41" spans="1:4" x14ac:dyDescent="0.25">
      <c r="A41" t="s">
        <v>43</v>
      </c>
      <c r="B41" s="1">
        <v>15561930</v>
      </c>
      <c r="C41" s="1">
        <v>7474404</v>
      </c>
      <c r="D41" s="1">
        <v>138022</v>
      </c>
    </row>
    <row r="42" spans="1:4" x14ac:dyDescent="0.25">
      <c r="A42" t="s">
        <v>44</v>
      </c>
      <c r="B42" s="1">
        <v>16660017</v>
      </c>
      <c r="C42" s="1">
        <v>3154748</v>
      </c>
      <c r="D42" s="1">
        <v>135509</v>
      </c>
    </row>
    <row r="43" spans="1:4" x14ac:dyDescent="0.25">
      <c r="A43" t="s">
        <v>45</v>
      </c>
      <c r="B43" s="1">
        <v>4733427</v>
      </c>
      <c r="C43" s="1">
        <v>3787487</v>
      </c>
      <c r="D43" s="1">
        <v>113505</v>
      </c>
    </row>
    <row r="44" spans="1:4" x14ac:dyDescent="0.25">
      <c r="A44" t="s">
        <v>46</v>
      </c>
      <c r="B44" s="1">
        <v>14007974</v>
      </c>
      <c r="C44" s="1">
        <v>4301944</v>
      </c>
      <c r="D44" s="1">
        <v>107594</v>
      </c>
    </row>
    <row r="45" spans="1:4" x14ac:dyDescent="0.25">
      <c r="A45" t="s">
        <v>47</v>
      </c>
      <c r="B45" s="1">
        <v>16993465</v>
      </c>
      <c r="C45" s="1">
        <v>6332524</v>
      </c>
      <c r="D45" s="1">
        <v>101189</v>
      </c>
    </row>
    <row r="46" spans="1:4" x14ac:dyDescent="0.25">
      <c r="A46" t="s">
        <v>48</v>
      </c>
      <c r="B46" s="1">
        <v>20462321</v>
      </c>
      <c r="C46" s="1">
        <v>3937946</v>
      </c>
      <c r="D46" s="1">
        <v>90941</v>
      </c>
    </row>
    <row r="47" spans="1:4" x14ac:dyDescent="0.25">
      <c r="A47" t="s">
        <v>49</v>
      </c>
      <c r="B47" s="1">
        <v>21202959</v>
      </c>
      <c r="C47" s="1">
        <v>3850865</v>
      </c>
      <c r="D47" s="1">
        <v>89436</v>
      </c>
    </row>
    <row r="48" spans="1:4" x14ac:dyDescent="0.25">
      <c r="A48" t="s">
        <v>50</v>
      </c>
      <c r="B48" s="1">
        <v>24846631</v>
      </c>
      <c r="C48" s="1">
        <v>9113122</v>
      </c>
      <c r="D48" s="1">
        <v>79094</v>
      </c>
    </row>
    <row r="49" spans="1:4" x14ac:dyDescent="0.25">
      <c r="A49" t="s">
        <v>51</v>
      </c>
      <c r="B49" s="1">
        <v>17581351</v>
      </c>
      <c r="C49" s="1">
        <v>3264816</v>
      </c>
      <c r="D49" s="1">
        <v>76940</v>
      </c>
    </row>
    <row r="50" spans="1:4" x14ac:dyDescent="0.25">
      <c r="A50" t="s">
        <v>52</v>
      </c>
      <c r="B50" s="1">
        <v>29871044</v>
      </c>
      <c r="C50" s="1">
        <v>6718887</v>
      </c>
      <c r="D50" s="1">
        <v>76303</v>
      </c>
    </row>
    <row r="51" spans="1:4" x14ac:dyDescent="0.25">
      <c r="A51" t="s">
        <v>53</v>
      </c>
      <c r="B51" s="1">
        <v>3091384</v>
      </c>
      <c r="C51" s="1">
        <v>3029003</v>
      </c>
      <c r="D51" s="1">
        <v>67076</v>
      </c>
    </row>
    <row r="52" spans="1:4" x14ac:dyDescent="0.25">
      <c r="A52" t="s">
        <v>54</v>
      </c>
      <c r="B52" s="1">
        <v>20735039</v>
      </c>
      <c r="C52" s="1">
        <v>7520416</v>
      </c>
      <c r="D52" s="1">
        <v>64857</v>
      </c>
    </row>
    <row r="53" spans="1:4" x14ac:dyDescent="0.25">
      <c r="A53" t="s">
        <v>55</v>
      </c>
      <c r="B53" s="1">
        <v>9452659</v>
      </c>
      <c r="C53" s="1">
        <v>7779093</v>
      </c>
      <c r="D53" s="1">
        <v>64391</v>
      </c>
    </row>
    <row r="54" spans="1:4" x14ac:dyDescent="0.25">
      <c r="A54" t="s">
        <v>56</v>
      </c>
      <c r="B54" s="1">
        <v>18007177</v>
      </c>
      <c r="C54" s="1">
        <v>4159604</v>
      </c>
      <c r="D54" s="1">
        <v>59492</v>
      </c>
    </row>
    <row r="55" spans="1:4" x14ac:dyDescent="0.25">
      <c r="A55" t="s">
        <v>57</v>
      </c>
      <c r="B55" s="1">
        <v>6640547</v>
      </c>
      <c r="C55" s="1">
        <v>2557418</v>
      </c>
      <c r="D55" s="1">
        <v>58904</v>
      </c>
    </row>
    <row r="56" spans="1:4" x14ac:dyDescent="0.25">
      <c r="A56" t="s">
        <v>58</v>
      </c>
      <c r="B56" s="1">
        <v>89497797</v>
      </c>
      <c r="C56" s="1">
        <v>5989333</v>
      </c>
      <c r="D56" s="1">
        <v>58834</v>
      </c>
    </row>
    <row r="57" spans="1:4" x14ac:dyDescent="0.25">
      <c r="A57" t="s">
        <v>59</v>
      </c>
      <c r="B57" s="1">
        <v>17307586</v>
      </c>
      <c r="C57" s="1">
        <v>2465726</v>
      </c>
      <c r="D57" s="1">
        <v>58122</v>
      </c>
    </row>
    <row r="58" spans="1:4" x14ac:dyDescent="0.25">
      <c r="A58" t="s">
        <v>60</v>
      </c>
      <c r="B58" s="1">
        <v>10719605</v>
      </c>
      <c r="C58" s="1">
        <v>5580064</v>
      </c>
      <c r="D58" s="1">
        <v>57936</v>
      </c>
    </row>
    <row r="59" spans="1:4" x14ac:dyDescent="0.25">
      <c r="A59" t="s">
        <v>61</v>
      </c>
      <c r="B59" s="1">
        <v>87080286</v>
      </c>
      <c r="C59" s="1">
        <v>5645977</v>
      </c>
      <c r="D59" s="1">
        <v>50002</v>
      </c>
    </row>
    <row r="60" spans="1:4" x14ac:dyDescent="0.25">
      <c r="A60" t="s">
        <v>62</v>
      </c>
      <c r="B60" s="1">
        <v>11087420</v>
      </c>
      <c r="C60" s="1">
        <v>2035760</v>
      </c>
      <c r="D60" s="1">
        <v>49949</v>
      </c>
    </row>
    <row r="61" spans="1:4" x14ac:dyDescent="0.25">
      <c r="A61" t="s">
        <v>63</v>
      </c>
      <c r="B61" s="1">
        <v>1441778</v>
      </c>
      <c r="C61" s="1">
        <v>1370261</v>
      </c>
      <c r="D61" s="1">
        <v>48407</v>
      </c>
    </row>
    <row r="62" spans="1:4" x14ac:dyDescent="0.25">
      <c r="A62" t="s">
        <v>64</v>
      </c>
      <c r="B62" s="1">
        <v>1657656</v>
      </c>
      <c r="C62" s="1">
        <v>1135650</v>
      </c>
      <c r="D62" s="1">
        <v>45788</v>
      </c>
    </row>
    <row r="63" spans="1:4" x14ac:dyDescent="0.25">
      <c r="A63" t="s">
        <v>65</v>
      </c>
      <c r="B63" s="1">
        <v>21911935</v>
      </c>
      <c r="C63" s="1">
        <v>1987728</v>
      </c>
      <c r="D63" s="1">
        <v>45426</v>
      </c>
    </row>
    <row r="64" spans="1:4" x14ac:dyDescent="0.25">
      <c r="A64" t="s">
        <v>66</v>
      </c>
      <c r="B64" s="1">
        <v>5438968</v>
      </c>
      <c r="C64" s="1">
        <v>1794829</v>
      </c>
      <c r="D64" s="1">
        <v>44204</v>
      </c>
    </row>
    <row r="65" spans="1:4" x14ac:dyDescent="0.25">
      <c r="A65" t="s">
        <v>67</v>
      </c>
      <c r="B65" s="1">
        <v>30415971</v>
      </c>
      <c r="C65" s="1">
        <v>2704132</v>
      </c>
      <c r="D65" s="1">
        <v>43743</v>
      </c>
    </row>
    <row r="66" spans="1:4" x14ac:dyDescent="0.25">
      <c r="A66" t="s">
        <v>68</v>
      </c>
      <c r="B66" s="1">
        <v>5604261</v>
      </c>
      <c r="C66" s="1">
        <v>2165373</v>
      </c>
      <c r="D66" s="1">
        <v>42236</v>
      </c>
    </row>
    <row r="67" spans="1:4" x14ac:dyDescent="0.25">
      <c r="A67" t="s">
        <v>69</v>
      </c>
      <c r="B67" s="1">
        <v>11942560</v>
      </c>
      <c r="C67" s="1">
        <v>4363872</v>
      </c>
      <c r="D67" s="1">
        <v>35821</v>
      </c>
    </row>
    <row r="68" spans="1:4" x14ac:dyDescent="0.25">
      <c r="A68" t="s">
        <v>70</v>
      </c>
      <c r="B68" s="1">
        <v>13778354</v>
      </c>
      <c r="C68" s="1">
        <v>4496754</v>
      </c>
      <c r="D68" s="1">
        <v>35499</v>
      </c>
    </row>
    <row r="69" spans="1:4" x14ac:dyDescent="0.25">
      <c r="A69" t="s">
        <v>71</v>
      </c>
      <c r="B69" s="1">
        <v>18629096</v>
      </c>
      <c r="C69" s="1">
        <v>6947847</v>
      </c>
      <c r="D69" s="1">
        <v>32446</v>
      </c>
    </row>
    <row r="70" spans="1:4" x14ac:dyDescent="0.25">
      <c r="A70" t="s">
        <v>72</v>
      </c>
      <c r="B70" s="1">
        <v>16287132</v>
      </c>
      <c r="C70" s="1">
        <v>3830448</v>
      </c>
      <c r="D70" s="1">
        <v>32287</v>
      </c>
    </row>
    <row r="71" spans="1:4" x14ac:dyDescent="0.25">
      <c r="A71" t="s">
        <v>73</v>
      </c>
      <c r="B71" s="1">
        <v>18740185</v>
      </c>
      <c r="C71" s="1">
        <v>2125736</v>
      </c>
      <c r="D71" s="1">
        <v>25747</v>
      </c>
    </row>
    <row r="72" spans="1:4" x14ac:dyDescent="0.25">
      <c r="A72" t="s">
        <v>74</v>
      </c>
      <c r="B72" s="1">
        <v>772352</v>
      </c>
      <c r="C72" s="1">
        <v>251023</v>
      </c>
      <c r="D72" s="1">
        <v>25402</v>
      </c>
    </row>
    <row r="73" spans="1:4" x14ac:dyDescent="0.25">
      <c r="A73" t="s">
        <v>75</v>
      </c>
      <c r="B73" s="1">
        <v>9699956</v>
      </c>
      <c r="C73" s="1">
        <v>2880413</v>
      </c>
      <c r="D73" s="1">
        <v>23510</v>
      </c>
    </row>
    <row r="74" spans="1:4" x14ac:dyDescent="0.25">
      <c r="A74" t="s">
        <v>76</v>
      </c>
      <c r="B74" s="1">
        <v>4574236</v>
      </c>
      <c r="C74" s="1">
        <v>3904160</v>
      </c>
      <c r="D74" s="1">
        <v>23037</v>
      </c>
    </row>
    <row r="75" spans="1:4" x14ac:dyDescent="0.25">
      <c r="A75" t="s">
        <v>77</v>
      </c>
      <c r="B75" s="1">
        <v>16187282</v>
      </c>
      <c r="C75" s="1">
        <v>1316537</v>
      </c>
      <c r="D75" s="1">
        <v>22108</v>
      </c>
    </row>
    <row r="76" spans="1:4" x14ac:dyDescent="0.25">
      <c r="A76" t="s">
        <v>78</v>
      </c>
      <c r="B76" s="1">
        <v>3604782</v>
      </c>
      <c r="C76" s="1">
        <v>691854</v>
      </c>
      <c r="D76" s="1">
        <v>21744</v>
      </c>
    </row>
    <row r="77" spans="1:4" x14ac:dyDescent="0.25">
      <c r="A77" t="s">
        <v>79</v>
      </c>
      <c r="B77" s="1">
        <v>61795</v>
      </c>
      <c r="C77" s="1">
        <v>60464</v>
      </c>
      <c r="D77" s="1">
        <v>20015</v>
      </c>
    </row>
    <row r="78" spans="1:4" x14ac:dyDescent="0.25">
      <c r="A78" t="s">
        <v>80</v>
      </c>
      <c r="B78" s="1">
        <v>19605679</v>
      </c>
      <c r="C78" s="1">
        <v>2530911</v>
      </c>
      <c r="D78" s="1">
        <v>19034</v>
      </c>
    </row>
    <row r="79" spans="1:4" x14ac:dyDescent="0.25">
      <c r="A79" t="s">
        <v>81</v>
      </c>
      <c r="B79" s="1">
        <v>1757549</v>
      </c>
      <c r="C79" s="1">
        <v>813805</v>
      </c>
      <c r="D79" s="1">
        <v>18806</v>
      </c>
    </row>
    <row r="80" spans="1:4" x14ac:dyDescent="0.25">
      <c r="A80" t="s">
        <v>82</v>
      </c>
      <c r="B80" s="1">
        <v>6223726</v>
      </c>
      <c r="C80" s="1">
        <v>907604</v>
      </c>
      <c r="D80" s="1">
        <v>18781</v>
      </c>
    </row>
    <row r="81" spans="1:4" x14ac:dyDescent="0.25">
      <c r="A81" t="s">
        <v>83</v>
      </c>
      <c r="B81" s="1">
        <v>647522</v>
      </c>
      <c r="C81" s="1">
        <v>645740</v>
      </c>
      <c r="D81" s="1">
        <v>16824</v>
      </c>
    </row>
    <row r="82" spans="1:4" x14ac:dyDescent="0.25">
      <c r="A82" t="s">
        <v>84</v>
      </c>
      <c r="B82" s="1">
        <v>4348483</v>
      </c>
      <c r="C82" s="1">
        <v>970369</v>
      </c>
      <c r="D82" s="1">
        <v>16798</v>
      </c>
    </row>
    <row r="83" spans="1:4" x14ac:dyDescent="0.25">
      <c r="A83" t="s">
        <v>85</v>
      </c>
      <c r="B83" s="1">
        <v>431156</v>
      </c>
      <c r="C83" s="1">
        <v>343824</v>
      </c>
      <c r="D83" s="1">
        <v>16601</v>
      </c>
    </row>
    <row r="84" spans="1:4" x14ac:dyDescent="0.25">
      <c r="A84" t="s">
        <v>86</v>
      </c>
      <c r="B84" s="1">
        <v>1428713</v>
      </c>
      <c r="C84" s="1">
        <v>1300692</v>
      </c>
      <c r="D84" s="1">
        <v>16525</v>
      </c>
    </row>
    <row r="85" spans="1:4" x14ac:dyDescent="0.25">
      <c r="A85" t="s">
        <v>87</v>
      </c>
      <c r="B85" s="1">
        <v>390644</v>
      </c>
      <c r="C85" s="1">
        <v>233727</v>
      </c>
      <c r="D85" s="1">
        <v>15146</v>
      </c>
    </row>
    <row r="86" spans="1:4" x14ac:dyDescent="0.25">
      <c r="A86" t="s">
        <v>88</v>
      </c>
      <c r="B86" s="1">
        <v>11097994</v>
      </c>
      <c r="C86" s="1">
        <v>1783863</v>
      </c>
      <c r="D86" s="1">
        <v>14689</v>
      </c>
    </row>
    <row r="87" spans="1:4" x14ac:dyDescent="0.25">
      <c r="A87" t="s">
        <v>89</v>
      </c>
      <c r="B87" s="1">
        <v>2707187</v>
      </c>
      <c r="C87" s="1">
        <v>1082029</v>
      </c>
      <c r="D87" s="1">
        <v>14686</v>
      </c>
    </row>
    <row r="88" spans="1:4" x14ac:dyDescent="0.25">
      <c r="A88" t="s">
        <v>90</v>
      </c>
      <c r="B88" s="1">
        <v>6000360</v>
      </c>
      <c r="C88" s="1">
        <v>923554</v>
      </c>
      <c r="D88" s="1">
        <v>13351</v>
      </c>
    </row>
    <row r="89" spans="1:4" x14ac:dyDescent="0.25">
      <c r="A89" t="s">
        <v>91</v>
      </c>
      <c r="B89" s="1">
        <v>400422</v>
      </c>
      <c r="C89" s="1">
        <v>249526</v>
      </c>
      <c r="D89" s="1">
        <v>13136</v>
      </c>
    </row>
    <row r="90" spans="1:4" x14ac:dyDescent="0.25">
      <c r="A90" t="s">
        <v>92</v>
      </c>
      <c r="B90" s="1">
        <v>139346</v>
      </c>
      <c r="C90" s="1">
        <v>134583</v>
      </c>
      <c r="D90" s="1">
        <v>13022</v>
      </c>
    </row>
    <row r="91" spans="1:4" x14ac:dyDescent="0.25">
      <c r="A91" t="s">
        <v>93</v>
      </c>
      <c r="B91" s="1">
        <v>6685076</v>
      </c>
      <c r="C91" s="1">
        <v>3395722</v>
      </c>
      <c r="D91" s="1">
        <v>12708</v>
      </c>
    </row>
    <row r="92" spans="1:4" x14ac:dyDescent="0.25">
      <c r="A92" t="s">
        <v>94</v>
      </c>
      <c r="B92" s="1">
        <v>9444518</v>
      </c>
      <c r="C92" s="1">
        <v>1269548</v>
      </c>
      <c r="D92" s="1">
        <v>11557</v>
      </c>
    </row>
    <row r="93" spans="1:4" x14ac:dyDescent="0.25">
      <c r="A93" t="s">
        <v>95</v>
      </c>
      <c r="B93" s="1">
        <v>2978202</v>
      </c>
      <c r="C93" s="1">
        <v>864780</v>
      </c>
      <c r="D93" s="1">
        <v>11224</v>
      </c>
    </row>
    <row r="94" spans="1:4" x14ac:dyDescent="0.25">
      <c r="A94" t="s">
        <v>96</v>
      </c>
      <c r="B94" s="1">
        <v>1044222</v>
      </c>
      <c r="C94" s="1">
        <v>453983</v>
      </c>
      <c r="D94" s="1">
        <v>10744</v>
      </c>
    </row>
    <row r="95" spans="1:4" x14ac:dyDescent="0.25">
      <c r="A95" t="s">
        <v>97</v>
      </c>
      <c r="B95" s="1">
        <v>2433187</v>
      </c>
      <c r="C95" s="1">
        <v>827873</v>
      </c>
      <c r="D95" s="1">
        <v>10317</v>
      </c>
    </row>
    <row r="96" spans="1:4" x14ac:dyDescent="0.25">
      <c r="A96" t="s">
        <v>98</v>
      </c>
      <c r="B96" s="1">
        <v>1653955</v>
      </c>
      <c r="C96" s="1">
        <v>351229</v>
      </c>
      <c r="D96" s="1">
        <v>10195</v>
      </c>
    </row>
    <row r="97" spans="1:4" x14ac:dyDescent="0.25">
      <c r="A97" t="s">
        <v>99</v>
      </c>
      <c r="B97" s="1">
        <v>426036</v>
      </c>
      <c r="C97" s="1">
        <v>245857</v>
      </c>
      <c r="D97" s="1">
        <v>10111</v>
      </c>
    </row>
    <row r="98" spans="1:4" x14ac:dyDescent="0.25">
      <c r="A98" t="s">
        <v>100</v>
      </c>
      <c r="B98" s="1">
        <v>2497368</v>
      </c>
      <c r="C98" s="1">
        <v>918974</v>
      </c>
      <c r="D98" s="1">
        <v>9438</v>
      </c>
    </row>
    <row r="99" spans="1:4" x14ac:dyDescent="0.25">
      <c r="A99" t="s">
        <v>101</v>
      </c>
      <c r="B99" s="1">
        <v>2237838</v>
      </c>
      <c r="C99" s="1">
        <v>220228</v>
      </c>
      <c r="D99" s="1">
        <v>9046</v>
      </c>
    </row>
    <row r="100" spans="1:4" x14ac:dyDescent="0.25">
      <c r="A100" t="s">
        <v>102</v>
      </c>
      <c r="B100" s="1">
        <v>1090507</v>
      </c>
      <c r="C100" s="1">
        <v>744798</v>
      </c>
      <c r="D100" s="1">
        <v>9032</v>
      </c>
    </row>
    <row r="101" spans="1:4" x14ac:dyDescent="0.25">
      <c r="A101" t="s">
        <v>103</v>
      </c>
      <c r="B101" s="1">
        <v>7007716</v>
      </c>
      <c r="C101" s="1">
        <v>1599909</v>
      </c>
      <c r="D101" s="1">
        <v>8880</v>
      </c>
    </row>
    <row r="102" spans="1:4" x14ac:dyDescent="0.25">
      <c r="A102" t="s">
        <v>104</v>
      </c>
      <c r="B102" s="1">
        <v>1105560</v>
      </c>
      <c r="C102" s="1">
        <v>844146</v>
      </c>
      <c r="D102" s="1">
        <v>8696</v>
      </c>
    </row>
    <row r="103" spans="1:4" x14ac:dyDescent="0.25">
      <c r="A103" t="s">
        <v>105</v>
      </c>
      <c r="B103" s="1">
        <v>1180246</v>
      </c>
      <c r="C103" s="1">
        <v>839254</v>
      </c>
      <c r="D103" s="1">
        <v>8641</v>
      </c>
    </row>
    <row r="104" spans="1:4" x14ac:dyDescent="0.25">
      <c r="A104" t="s">
        <v>106</v>
      </c>
      <c r="B104" s="1">
        <v>1695223</v>
      </c>
      <c r="C104" s="1">
        <v>1364440</v>
      </c>
      <c r="D104" s="1">
        <v>8369</v>
      </c>
    </row>
    <row r="105" spans="1:4" x14ac:dyDescent="0.25">
      <c r="A105" t="s">
        <v>107</v>
      </c>
      <c r="B105" s="1">
        <v>353294</v>
      </c>
      <c r="C105" s="1">
        <v>349201</v>
      </c>
      <c r="D105" s="1">
        <v>8193</v>
      </c>
    </row>
    <row r="106" spans="1:4" x14ac:dyDescent="0.25">
      <c r="A106" t="s">
        <v>108</v>
      </c>
      <c r="B106" s="1">
        <v>599033</v>
      </c>
      <c r="C106" s="1">
        <v>550249</v>
      </c>
      <c r="D106" s="1">
        <v>7751</v>
      </c>
    </row>
    <row r="107" spans="1:4" x14ac:dyDescent="0.25">
      <c r="A107" t="s">
        <v>109</v>
      </c>
      <c r="B107" s="1">
        <v>688959</v>
      </c>
      <c r="C107" s="1">
        <v>525871</v>
      </c>
      <c r="D107" s="1">
        <v>7560</v>
      </c>
    </row>
    <row r="108" spans="1:4" x14ac:dyDescent="0.25">
      <c r="A108" t="s">
        <v>110</v>
      </c>
      <c r="B108" s="1">
        <v>1352740</v>
      </c>
      <c r="C108" s="1">
        <v>855149</v>
      </c>
      <c r="D108" s="1">
        <v>7534</v>
      </c>
    </row>
    <row r="109" spans="1:4" x14ac:dyDescent="0.25">
      <c r="A109" t="s">
        <v>111</v>
      </c>
      <c r="B109" s="1">
        <v>619523</v>
      </c>
      <c r="C109" s="1">
        <v>615386</v>
      </c>
      <c r="D109" s="1">
        <v>7439</v>
      </c>
    </row>
    <row r="110" spans="1:4" x14ac:dyDescent="0.25">
      <c r="A110" t="s">
        <v>112</v>
      </c>
      <c r="B110" s="1">
        <v>807439</v>
      </c>
      <c r="C110" s="1">
        <v>294655</v>
      </c>
      <c r="D110" s="1">
        <v>7386</v>
      </c>
    </row>
    <row r="111" spans="1:4" x14ac:dyDescent="0.25">
      <c r="A111" t="s">
        <v>113</v>
      </c>
      <c r="B111" s="1">
        <v>12525885</v>
      </c>
      <c r="C111" s="1">
        <v>415819</v>
      </c>
      <c r="D111" s="1">
        <v>7270</v>
      </c>
    </row>
    <row r="112" spans="1:4" x14ac:dyDescent="0.25">
      <c r="A112" t="s">
        <v>114</v>
      </c>
      <c r="B112" s="1">
        <v>59546</v>
      </c>
      <c r="C112" s="1">
        <v>58413</v>
      </c>
      <c r="D112" s="1">
        <v>7120</v>
      </c>
    </row>
    <row r="113" spans="1:4" x14ac:dyDescent="0.25">
      <c r="A113" t="s">
        <v>115</v>
      </c>
      <c r="B113" s="1">
        <v>2135940</v>
      </c>
      <c r="C113" s="1">
        <v>453667</v>
      </c>
      <c r="D113" s="1">
        <v>7092</v>
      </c>
    </row>
    <row r="114" spans="1:4" x14ac:dyDescent="0.25">
      <c r="A114" t="s">
        <v>116</v>
      </c>
      <c r="B114" s="1">
        <v>2160181</v>
      </c>
      <c r="C114" s="1">
        <v>366783</v>
      </c>
      <c r="D114" s="1">
        <v>7085</v>
      </c>
    </row>
    <row r="115" spans="1:4" x14ac:dyDescent="0.25">
      <c r="A115" t="s">
        <v>117</v>
      </c>
      <c r="B115" s="1">
        <v>1502047</v>
      </c>
      <c r="C115" s="1">
        <v>1428498</v>
      </c>
      <c r="D115" s="1">
        <v>6864</v>
      </c>
    </row>
    <row r="116" spans="1:4" x14ac:dyDescent="0.25">
      <c r="A116" t="s">
        <v>118</v>
      </c>
      <c r="B116" s="1">
        <v>2418749</v>
      </c>
      <c r="C116" s="1">
        <v>1208671</v>
      </c>
      <c r="D116" s="1">
        <v>6462</v>
      </c>
    </row>
    <row r="117" spans="1:4" x14ac:dyDescent="0.25">
      <c r="A117" t="s">
        <v>119</v>
      </c>
      <c r="B117" s="1">
        <v>910129</v>
      </c>
      <c r="C117" s="1">
        <v>821096</v>
      </c>
      <c r="D117" s="1">
        <v>6280</v>
      </c>
    </row>
    <row r="118" spans="1:4" x14ac:dyDescent="0.25">
      <c r="A118" t="s">
        <v>120</v>
      </c>
      <c r="B118" s="1">
        <v>1960295</v>
      </c>
      <c r="C118" s="1">
        <v>465743</v>
      </c>
      <c r="D118" s="1">
        <v>5943</v>
      </c>
    </row>
    <row r="119" spans="1:4" x14ac:dyDescent="0.25">
      <c r="A119" t="s">
        <v>121</v>
      </c>
      <c r="B119" s="1">
        <v>297917</v>
      </c>
      <c r="C119" s="1">
        <v>124004</v>
      </c>
      <c r="D119" s="1">
        <v>5930</v>
      </c>
    </row>
    <row r="120" spans="1:4" x14ac:dyDescent="0.25">
      <c r="A120" t="s">
        <v>122</v>
      </c>
      <c r="B120" s="1">
        <v>2476994</v>
      </c>
      <c r="C120" s="1">
        <v>889824</v>
      </c>
      <c r="D120" s="1">
        <v>5892</v>
      </c>
    </row>
    <row r="121" spans="1:4" x14ac:dyDescent="0.25">
      <c r="A121" t="s">
        <v>123</v>
      </c>
      <c r="B121" s="1">
        <v>4588811</v>
      </c>
      <c r="C121" s="1">
        <v>1014062</v>
      </c>
      <c r="D121" s="1">
        <v>5816</v>
      </c>
    </row>
    <row r="122" spans="1:4" x14ac:dyDescent="0.25">
      <c r="A122" t="s">
        <v>124</v>
      </c>
      <c r="B122" s="1">
        <v>5690767</v>
      </c>
      <c r="C122" s="1">
        <v>819727</v>
      </c>
      <c r="D122" s="1">
        <v>5741</v>
      </c>
    </row>
    <row r="123" spans="1:4" x14ac:dyDescent="0.25">
      <c r="A123" t="s">
        <v>125</v>
      </c>
      <c r="B123" s="1">
        <v>4515357</v>
      </c>
      <c r="C123" s="1">
        <v>1052825</v>
      </c>
      <c r="D123" s="1">
        <v>5659</v>
      </c>
    </row>
    <row r="124" spans="1:4" x14ac:dyDescent="0.25">
      <c r="A124" t="s">
        <v>126</v>
      </c>
      <c r="B124" s="1">
        <v>307128</v>
      </c>
      <c r="C124" s="1">
        <v>279009</v>
      </c>
      <c r="D124" s="1">
        <v>5648</v>
      </c>
    </row>
    <row r="125" spans="1:4" x14ac:dyDescent="0.25">
      <c r="A125" t="s">
        <v>127</v>
      </c>
      <c r="B125" s="1">
        <v>479566</v>
      </c>
      <c r="C125" s="1">
        <v>427710</v>
      </c>
      <c r="D125" s="1">
        <v>5590</v>
      </c>
    </row>
    <row r="126" spans="1:4" x14ac:dyDescent="0.25">
      <c r="A126" t="s">
        <v>128</v>
      </c>
      <c r="B126" s="1">
        <v>212426</v>
      </c>
      <c r="C126" s="1">
        <v>142818</v>
      </c>
      <c r="D126" s="1">
        <v>5527</v>
      </c>
    </row>
    <row r="127" spans="1:4" x14ac:dyDescent="0.25">
      <c r="A127" t="s">
        <v>129</v>
      </c>
      <c r="B127" s="1">
        <v>4189902</v>
      </c>
      <c r="C127" s="1">
        <v>648816</v>
      </c>
      <c r="D127" s="1">
        <v>5466</v>
      </c>
    </row>
    <row r="128" spans="1:4" x14ac:dyDescent="0.25">
      <c r="A128" t="s">
        <v>130</v>
      </c>
      <c r="B128" s="1">
        <v>640266</v>
      </c>
      <c r="C128" s="1">
        <v>367184</v>
      </c>
      <c r="D128" s="1">
        <v>5404</v>
      </c>
    </row>
    <row r="129" spans="1:4" x14ac:dyDescent="0.25">
      <c r="A129" t="s">
        <v>131</v>
      </c>
      <c r="B129" s="1">
        <v>259754</v>
      </c>
      <c r="C129" s="1">
        <v>257374</v>
      </c>
      <c r="D129" s="1">
        <v>5080</v>
      </c>
    </row>
    <row r="130" spans="1:4" x14ac:dyDescent="0.25">
      <c r="A130" t="s">
        <v>132</v>
      </c>
      <c r="B130" s="1">
        <v>940620</v>
      </c>
      <c r="C130" s="1">
        <v>266632</v>
      </c>
      <c r="D130" s="1">
        <v>5026</v>
      </c>
    </row>
    <row r="131" spans="1:4" x14ac:dyDescent="0.25">
      <c r="A131" t="s">
        <v>133</v>
      </c>
      <c r="B131" s="1">
        <v>199784</v>
      </c>
      <c r="C131" s="1">
        <v>195512</v>
      </c>
      <c r="D131" s="1">
        <v>5011</v>
      </c>
    </row>
    <row r="132" spans="1:4" x14ac:dyDescent="0.25">
      <c r="A132" t="s">
        <v>134</v>
      </c>
      <c r="B132" s="1">
        <v>334361</v>
      </c>
      <c r="C132" s="1">
        <v>240715</v>
      </c>
      <c r="D132" s="1">
        <v>4999</v>
      </c>
    </row>
    <row r="133" spans="1:4" x14ac:dyDescent="0.25">
      <c r="A133" t="s">
        <v>135</v>
      </c>
      <c r="B133" s="1">
        <v>127246</v>
      </c>
      <c r="C133" s="1">
        <v>126319</v>
      </c>
      <c r="D133" s="1">
        <v>4998</v>
      </c>
    </row>
    <row r="134" spans="1:4" x14ac:dyDescent="0.25">
      <c r="A134" t="s">
        <v>136</v>
      </c>
      <c r="B134" s="1">
        <v>84359</v>
      </c>
      <c r="C134" s="1">
        <v>78017</v>
      </c>
      <c r="D134" s="1">
        <v>4715</v>
      </c>
    </row>
    <row r="135" spans="1:4" x14ac:dyDescent="0.25">
      <c r="A135" t="s">
        <v>137</v>
      </c>
      <c r="B135" s="1">
        <v>3227066</v>
      </c>
      <c r="C135" s="1">
        <v>506435</v>
      </c>
      <c r="D135" s="1">
        <v>4653</v>
      </c>
    </row>
    <row r="136" spans="1:4" x14ac:dyDescent="0.25">
      <c r="A136" t="s">
        <v>138</v>
      </c>
      <c r="B136" s="1">
        <v>551468</v>
      </c>
      <c r="C136" s="1">
        <v>391037</v>
      </c>
      <c r="D136" s="1">
        <v>4566</v>
      </c>
    </row>
    <row r="137" spans="1:4" x14ac:dyDescent="0.25">
      <c r="A137" t="s">
        <v>139</v>
      </c>
      <c r="B137" s="1">
        <v>117574</v>
      </c>
      <c r="C137" s="1">
        <v>28316</v>
      </c>
      <c r="D137" s="1">
        <v>4227</v>
      </c>
    </row>
    <row r="138" spans="1:4" x14ac:dyDescent="0.25">
      <c r="A138" t="s">
        <v>140</v>
      </c>
      <c r="B138" s="1">
        <v>874397</v>
      </c>
      <c r="C138" s="1">
        <v>122310</v>
      </c>
      <c r="D138" s="1">
        <v>4206</v>
      </c>
    </row>
    <row r="139" spans="1:4" x14ac:dyDescent="0.25">
      <c r="A139" t="s">
        <v>141</v>
      </c>
      <c r="B139" s="1">
        <v>121328</v>
      </c>
      <c r="C139" s="1">
        <v>59484</v>
      </c>
      <c r="D139" s="1">
        <v>4129</v>
      </c>
    </row>
    <row r="140" spans="1:4" x14ac:dyDescent="0.25">
      <c r="A140" t="s">
        <v>142</v>
      </c>
      <c r="B140" s="1">
        <v>3221119</v>
      </c>
      <c r="C140" s="1">
        <v>299581</v>
      </c>
      <c r="D140" s="1">
        <v>4098</v>
      </c>
    </row>
    <row r="141" spans="1:4" x14ac:dyDescent="0.25">
      <c r="A141" t="s">
        <v>143</v>
      </c>
      <c r="B141" s="1">
        <v>2377736</v>
      </c>
      <c r="C141" s="1">
        <v>968829</v>
      </c>
      <c r="D141" s="1">
        <v>4028</v>
      </c>
    </row>
    <row r="142" spans="1:4" x14ac:dyDescent="0.25">
      <c r="A142" t="s">
        <v>144</v>
      </c>
      <c r="B142" s="1">
        <v>34616</v>
      </c>
      <c r="C142" s="1">
        <v>19843</v>
      </c>
      <c r="D142" s="1">
        <v>4016</v>
      </c>
    </row>
    <row r="143" spans="1:4" x14ac:dyDescent="0.25">
      <c r="A143" t="s">
        <v>145</v>
      </c>
      <c r="B143" s="1">
        <v>3532563</v>
      </c>
      <c r="C143" s="1">
        <v>840263</v>
      </c>
      <c r="D143" s="1">
        <v>4011</v>
      </c>
    </row>
    <row r="144" spans="1:4" x14ac:dyDescent="0.25">
      <c r="A144" t="s">
        <v>146</v>
      </c>
      <c r="B144" s="1">
        <v>3843204</v>
      </c>
      <c r="C144" s="1">
        <v>345670</v>
      </c>
      <c r="D144" s="1">
        <v>3872</v>
      </c>
    </row>
    <row r="145" spans="1:4" x14ac:dyDescent="0.25">
      <c r="A145" t="s">
        <v>147</v>
      </c>
      <c r="B145" s="1">
        <v>3577652</v>
      </c>
      <c r="C145" s="1">
        <v>800553</v>
      </c>
      <c r="D145" s="1">
        <v>3738</v>
      </c>
    </row>
    <row r="146" spans="1:4" x14ac:dyDescent="0.25">
      <c r="A146" t="s">
        <v>148</v>
      </c>
      <c r="B146" s="1">
        <v>1194329</v>
      </c>
      <c r="C146" s="1">
        <v>480170</v>
      </c>
      <c r="D146" s="1">
        <v>3563</v>
      </c>
    </row>
    <row r="147" spans="1:4" x14ac:dyDescent="0.25">
      <c r="A147" t="s">
        <v>149</v>
      </c>
      <c r="B147" s="1">
        <v>72100</v>
      </c>
      <c r="C147" s="1">
        <v>72095</v>
      </c>
      <c r="D147" s="1">
        <v>3424</v>
      </c>
    </row>
    <row r="148" spans="1:4" x14ac:dyDescent="0.25">
      <c r="A148" t="s">
        <v>150</v>
      </c>
      <c r="B148" s="1">
        <v>128945</v>
      </c>
      <c r="C148" s="1">
        <v>124497</v>
      </c>
      <c r="D148" s="1">
        <v>3278</v>
      </c>
    </row>
    <row r="149" spans="1:4" x14ac:dyDescent="0.25">
      <c r="A149" t="s">
        <v>151</v>
      </c>
      <c r="B149" s="1">
        <v>4606265</v>
      </c>
      <c r="C149" s="1">
        <v>401456</v>
      </c>
      <c r="D149" s="1">
        <v>3103</v>
      </c>
    </row>
    <row r="150" spans="1:4" x14ac:dyDescent="0.25">
      <c r="A150" t="s">
        <v>152</v>
      </c>
      <c r="B150" s="1">
        <v>1620324</v>
      </c>
      <c r="C150" s="1">
        <v>602810</v>
      </c>
      <c r="D150" s="1">
        <v>3038</v>
      </c>
    </row>
    <row r="151" spans="1:4" x14ac:dyDescent="0.25">
      <c r="A151" t="s">
        <v>153</v>
      </c>
      <c r="B151" s="1">
        <v>272684</v>
      </c>
      <c r="C151" s="1">
        <v>247937</v>
      </c>
      <c r="D151" s="1">
        <v>2982</v>
      </c>
    </row>
    <row r="152" spans="1:4" x14ac:dyDescent="0.25">
      <c r="A152" t="s">
        <v>154</v>
      </c>
      <c r="B152" s="1">
        <v>72760</v>
      </c>
      <c r="C152" s="1">
        <v>62884</v>
      </c>
      <c r="D152" s="1">
        <v>2980</v>
      </c>
    </row>
    <row r="153" spans="1:4" x14ac:dyDescent="0.25">
      <c r="A153" t="s">
        <v>155</v>
      </c>
      <c r="B153" s="1">
        <v>1491964</v>
      </c>
      <c r="C153" s="1">
        <v>752697</v>
      </c>
      <c r="D153" s="1">
        <v>2871</v>
      </c>
    </row>
    <row r="154" spans="1:4" x14ac:dyDescent="0.25">
      <c r="A154" t="s">
        <v>156</v>
      </c>
      <c r="B154" s="1">
        <v>426728</v>
      </c>
      <c r="C154" s="1">
        <v>409596</v>
      </c>
      <c r="D154" s="1">
        <v>2796</v>
      </c>
    </row>
    <row r="155" spans="1:4" x14ac:dyDescent="0.25">
      <c r="A155" t="s">
        <v>157</v>
      </c>
      <c r="B155" s="1">
        <v>953896</v>
      </c>
      <c r="C155" s="1">
        <v>201797</v>
      </c>
      <c r="D155" s="1">
        <v>2758</v>
      </c>
    </row>
    <row r="156" spans="1:4" x14ac:dyDescent="0.25">
      <c r="A156" t="s">
        <v>158</v>
      </c>
      <c r="B156" s="1">
        <v>294985</v>
      </c>
      <c r="C156" s="1">
        <v>278129</v>
      </c>
      <c r="D156" s="1">
        <v>2716</v>
      </c>
    </row>
    <row r="157" spans="1:4" x14ac:dyDescent="0.25">
      <c r="A157" t="s">
        <v>159</v>
      </c>
      <c r="B157" s="1">
        <v>82073</v>
      </c>
      <c r="C157" s="1">
        <v>57566</v>
      </c>
      <c r="D157" s="1">
        <v>2712</v>
      </c>
    </row>
    <row r="158" spans="1:4" x14ac:dyDescent="0.25">
      <c r="A158" t="s">
        <v>160</v>
      </c>
      <c r="B158" s="1">
        <v>327897</v>
      </c>
      <c r="C158" s="1">
        <v>232162</v>
      </c>
      <c r="D158" s="1">
        <v>2691</v>
      </c>
    </row>
    <row r="159" spans="1:4" x14ac:dyDescent="0.25">
      <c r="A159" t="s">
        <v>161</v>
      </c>
      <c r="B159" s="1">
        <v>462096</v>
      </c>
      <c r="C159" s="1">
        <v>199039</v>
      </c>
      <c r="D159" s="1">
        <v>2688</v>
      </c>
    </row>
    <row r="160" spans="1:4" x14ac:dyDescent="0.25">
      <c r="A160" t="s">
        <v>162</v>
      </c>
      <c r="B160" s="1">
        <v>224574</v>
      </c>
      <c r="C160" s="1">
        <v>96788</v>
      </c>
      <c r="D160" s="1">
        <v>2621</v>
      </c>
    </row>
    <row r="161" spans="1:4" x14ac:dyDescent="0.25">
      <c r="A161" t="s">
        <v>163</v>
      </c>
      <c r="B161" s="1">
        <v>870246</v>
      </c>
      <c r="C161" s="1">
        <v>857609</v>
      </c>
      <c r="D161" s="1">
        <v>2572</v>
      </c>
    </row>
    <row r="162" spans="1:4" x14ac:dyDescent="0.25">
      <c r="A162" t="s">
        <v>164</v>
      </c>
      <c r="B162" s="1">
        <v>67386</v>
      </c>
      <c r="C162" s="1">
        <v>44683</v>
      </c>
      <c r="D162" s="1">
        <v>2438</v>
      </c>
    </row>
    <row r="163" spans="1:4" x14ac:dyDescent="0.25">
      <c r="A163" t="s">
        <v>165</v>
      </c>
      <c r="B163" s="1">
        <v>156608</v>
      </c>
      <c r="C163" s="1">
        <v>54473</v>
      </c>
      <c r="D163" s="1">
        <v>2437</v>
      </c>
    </row>
    <row r="164" spans="1:4" x14ac:dyDescent="0.25">
      <c r="A164" t="s">
        <v>166</v>
      </c>
      <c r="B164" s="1">
        <v>202345</v>
      </c>
      <c r="C164" s="1">
        <v>162330</v>
      </c>
      <c r="D164" s="1">
        <v>2407</v>
      </c>
    </row>
    <row r="165" spans="1:4" x14ac:dyDescent="0.25">
      <c r="A165" t="s">
        <v>167</v>
      </c>
      <c r="B165" s="1">
        <v>1543603</v>
      </c>
      <c r="C165" s="1">
        <v>483403</v>
      </c>
      <c r="D165" s="1">
        <v>2326</v>
      </c>
    </row>
    <row r="166" spans="1:4" x14ac:dyDescent="0.25">
      <c r="A166" t="s">
        <v>168</v>
      </c>
      <c r="B166" s="1">
        <v>388975</v>
      </c>
      <c r="C166" s="1">
        <v>67611</v>
      </c>
      <c r="D166" s="1">
        <v>2320</v>
      </c>
    </row>
    <row r="167" spans="1:4" x14ac:dyDescent="0.25">
      <c r="A167" t="s">
        <v>169</v>
      </c>
      <c r="B167" s="1">
        <v>1114475</v>
      </c>
      <c r="C167" s="1">
        <v>180135</v>
      </c>
      <c r="D167" s="1">
        <v>2283</v>
      </c>
    </row>
    <row r="168" spans="1:4" x14ac:dyDescent="0.25">
      <c r="A168" t="s">
        <v>170</v>
      </c>
      <c r="B168" s="1">
        <v>70955</v>
      </c>
      <c r="C168" s="1">
        <v>69641</v>
      </c>
      <c r="D168" s="1">
        <v>2264</v>
      </c>
    </row>
    <row r="169" spans="1:4" x14ac:dyDescent="0.25">
      <c r="A169" t="s">
        <v>171</v>
      </c>
      <c r="B169" s="1">
        <v>1384249</v>
      </c>
      <c r="C169" s="1">
        <v>440750</v>
      </c>
      <c r="D169" s="1">
        <v>2218</v>
      </c>
    </row>
    <row r="170" spans="1:4" x14ac:dyDescent="0.25">
      <c r="A170" t="s">
        <v>172</v>
      </c>
      <c r="B170" s="1">
        <v>365861</v>
      </c>
      <c r="C170" s="1">
        <v>106236</v>
      </c>
      <c r="D170" s="1">
        <v>2206</v>
      </c>
    </row>
    <row r="171" spans="1:4" x14ac:dyDescent="0.25">
      <c r="A171" t="s">
        <v>173</v>
      </c>
      <c r="B171" s="1">
        <v>12705</v>
      </c>
      <c r="C171" s="1">
        <v>12646</v>
      </c>
      <c r="D171" s="1">
        <v>2196</v>
      </c>
    </row>
    <row r="172" spans="1:4" x14ac:dyDescent="0.25">
      <c r="A172" t="s">
        <v>174</v>
      </c>
      <c r="B172" s="1">
        <v>35077</v>
      </c>
      <c r="C172" s="1">
        <v>30475</v>
      </c>
      <c r="D172" s="1">
        <v>2188</v>
      </c>
    </row>
    <row r="173" spans="1:4" x14ac:dyDescent="0.25">
      <c r="A173" t="s">
        <v>175</v>
      </c>
      <c r="B173" s="1">
        <v>313259</v>
      </c>
      <c r="C173" s="1">
        <v>115739</v>
      </c>
      <c r="D173" s="1">
        <v>2121</v>
      </c>
    </row>
    <row r="174" spans="1:4" x14ac:dyDescent="0.25">
      <c r="A174" t="s">
        <v>176</v>
      </c>
      <c r="B174" s="1">
        <v>475610</v>
      </c>
      <c r="C174" s="1">
        <v>105723</v>
      </c>
      <c r="D174" s="1">
        <v>2090</v>
      </c>
    </row>
    <row r="175" spans="1:4" x14ac:dyDescent="0.25">
      <c r="A175" t="s">
        <v>177</v>
      </c>
      <c r="B175" s="1">
        <v>805581</v>
      </c>
      <c r="C175" s="1">
        <v>479803</v>
      </c>
      <c r="D175" s="1">
        <v>2048</v>
      </c>
    </row>
    <row r="176" spans="1:4" x14ac:dyDescent="0.25">
      <c r="A176" t="s">
        <v>178</v>
      </c>
      <c r="B176" s="1">
        <v>208982</v>
      </c>
      <c r="C176" s="1">
        <v>154685</v>
      </c>
      <c r="D176" s="1">
        <v>2046</v>
      </c>
    </row>
    <row r="177" spans="1:4" x14ac:dyDescent="0.25">
      <c r="A177" t="s">
        <v>179</v>
      </c>
      <c r="B177" s="1">
        <v>312806</v>
      </c>
      <c r="C177" s="1">
        <v>177015</v>
      </c>
      <c r="D177" s="1">
        <v>1996</v>
      </c>
    </row>
    <row r="178" spans="1:4" x14ac:dyDescent="0.25">
      <c r="A178" t="s">
        <v>180</v>
      </c>
      <c r="B178" s="1">
        <v>452571</v>
      </c>
      <c r="C178" s="1">
        <v>322483</v>
      </c>
      <c r="D178" s="1">
        <v>1964</v>
      </c>
    </row>
    <row r="179" spans="1:4" x14ac:dyDescent="0.25">
      <c r="A179" t="s">
        <v>181</v>
      </c>
      <c r="B179" s="1">
        <v>136651</v>
      </c>
      <c r="C179" s="1">
        <v>65375</v>
      </c>
      <c r="D179" s="1">
        <v>1963</v>
      </c>
    </row>
    <row r="180" spans="1:4" x14ac:dyDescent="0.25">
      <c r="A180" t="s">
        <v>182</v>
      </c>
      <c r="B180" s="1">
        <v>554489</v>
      </c>
      <c r="C180" s="1">
        <v>221311</v>
      </c>
      <c r="D180" s="1">
        <v>1943</v>
      </c>
    </row>
    <row r="181" spans="1:4" x14ac:dyDescent="0.25">
      <c r="A181" t="s">
        <v>183</v>
      </c>
      <c r="B181" s="1">
        <v>483940</v>
      </c>
      <c r="C181" s="1">
        <v>141245</v>
      </c>
      <c r="D181" s="1">
        <v>1886</v>
      </c>
    </row>
    <row r="182" spans="1:4" x14ac:dyDescent="0.25">
      <c r="A182" t="s">
        <v>184</v>
      </c>
      <c r="B182" s="1">
        <v>217263</v>
      </c>
      <c r="C182" s="1">
        <v>108309</v>
      </c>
      <c r="D182" s="1">
        <v>1881</v>
      </c>
    </row>
    <row r="183" spans="1:4" x14ac:dyDescent="0.25">
      <c r="A183" t="s">
        <v>185</v>
      </c>
      <c r="B183" s="1">
        <v>307587</v>
      </c>
      <c r="C183" s="1">
        <v>94279</v>
      </c>
      <c r="D183" s="1">
        <v>1876</v>
      </c>
    </row>
    <row r="184" spans="1:4" x14ac:dyDescent="0.25">
      <c r="A184" t="s">
        <v>186</v>
      </c>
      <c r="B184" s="1">
        <v>405522</v>
      </c>
      <c r="C184" s="1">
        <v>172522</v>
      </c>
      <c r="D184" s="1">
        <v>1855</v>
      </c>
    </row>
    <row r="185" spans="1:4" x14ac:dyDescent="0.25">
      <c r="A185" t="s">
        <v>187</v>
      </c>
      <c r="B185" s="1">
        <v>1183917</v>
      </c>
      <c r="C185" s="1">
        <v>206908</v>
      </c>
      <c r="D185" s="1">
        <v>1853</v>
      </c>
    </row>
    <row r="186" spans="1:4" x14ac:dyDescent="0.25">
      <c r="A186" t="s">
        <v>188</v>
      </c>
      <c r="B186" s="1">
        <v>3346634</v>
      </c>
      <c r="C186" s="1">
        <v>139395</v>
      </c>
      <c r="D186" s="1">
        <v>1826</v>
      </c>
    </row>
    <row r="187" spans="1:4" x14ac:dyDescent="0.25">
      <c r="A187" t="s">
        <v>189</v>
      </c>
      <c r="B187" s="1">
        <v>841038</v>
      </c>
      <c r="C187" s="1">
        <v>82112</v>
      </c>
      <c r="D187" s="1">
        <v>1816</v>
      </c>
    </row>
    <row r="188" spans="1:4" x14ac:dyDescent="0.25">
      <c r="A188" t="s">
        <v>190</v>
      </c>
      <c r="B188" s="1">
        <v>665298</v>
      </c>
      <c r="C188" s="1">
        <v>132263</v>
      </c>
      <c r="D188" s="1">
        <v>1756</v>
      </c>
    </row>
    <row r="189" spans="1:4" x14ac:dyDescent="0.25">
      <c r="A189" t="s">
        <v>191</v>
      </c>
      <c r="B189" s="1">
        <v>200840</v>
      </c>
      <c r="C189" s="1">
        <v>84029</v>
      </c>
      <c r="D189" s="1">
        <v>1739</v>
      </c>
    </row>
    <row r="190" spans="1:4" x14ac:dyDescent="0.25">
      <c r="A190" t="s">
        <v>192</v>
      </c>
      <c r="B190" s="1">
        <v>251249</v>
      </c>
      <c r="C190" s="1">
        <v>249402</v>
      </c>
      <c r="D190" s="1">
        <v>1737</v>
      </c>
    </row>
    <row r="191" spans="1:4" x14ac:dyDescent="0.25">
      <c r="A191" t="s">
        <v>193</v>
      </c>
      <c r="B191" s="1">
        <v>106661</v>
      </c>
      <c r="C191" s="1">
        <v>77656</v>
      </c>
      <c r="D191" s="1">
        <v>1699</v>
      </c>
    </row>
    <row r="192" spans="1:4" x14ac:dyDescent="0.25">
      <c r="A192" t="s">
        <v>194</v>
      </c>
      <c r="B192" s="1">
        <v>3758</v>
      </c>
      <c r="C192" s="1">
        <v>3649</v>
      </c>
      <c r="D192" s="1">
        <v>1637</v>
      </c>
    </row>
    <row r="193" spans="1:4" x14ac:dyDescent="0.25">
      <c r="A193" t="s">
        <v>195</v>
      </c>
      <c r="B193" s="1">
        <v>10603830</v>
      </c>
      <c r="C193" s="1">
        <v>77109</v>
      </c>
      <c r="D193" s="1">
        <v>1627</v>
      </c>
    </row>
    <row r="194" spans="1:4" x14ac:dyDescent="0.25">
      <c r="A194" t="s">
        <v>196</v>
      </c>
      <c r="B194" s="1">
        <v>151918</v>
      </c>
      <c r="C194" s="1">
        <v>58804</v>
      </c>
      <c r="D194" s="1">
        <v>1566</v>
      </c>
    </row>
    <row r="195" spans="1:4" x14ac:dyDescent="0.25">
      <c r="A195" t="s">
        <v>197</v>
      </c>
      <c r="B195" s="1">
        <v>4180987</v>
      </c>
      <c r="C195" s="1">
        <v>275555</v>
      </c>
      <c r="D195" s="1">
        <v>1551</v>
      </c>
    </row>
    <row r="196" spans="1:4" x14ac:dyDescent="0.25">
      <c r="A196" t="s">
        <v>198</v>
      </c>
      <c r="B196" s="1">
        <v>86627</v>
      </c>
      <c r="C196" s="1">
        <v>86627</v>
      </c>
      <c r="D196" s="1">
        <v>1548</v>
      </c>
    </row>
    <row r="197" spans="1:4" x14ac:dyDescent="0.25">
      <c r="A197" t="s">
        <v>199</v>
      </c>
      <c r="B197" s="1">
        <v>821457</v>
      </c>
      <c r="C197" s="1">
        <v>136491</v>
      </c>
      <c r="D197" s="1">
        <v>1506</v>
      </c>
    </row>
    <row r="198" spans="1:4" x14ac:dyDescent="0.25">
      <c r="A198" t="s">
        <v>200</v>
      </c>
      <c r="B198" s="1">
        <v>346531</v>
      </c>
      <c r="C198" s="1">
        <v>105452</v>
      </c>
      <c r="D198" s="1">
        <v>1503</v>
      </c>
    </row>
    <row r="199" spans="1:4" x14ac:dyDescent="0.25">
      <c r="A199" t="s">
        <v>201</v>
      </c>
      <c r="B199" s="1">
        <v>265205</v>
      </c>
      <c r="C199" s="1">
        <v>79087</v>
      </c>
      <c r="D199" s="1">
        <v>1480</v>
      </c>
    </row>
    <row r="200" spans="1:4" x14ac:dyDescent="0.25">
      <c r="A200" t="s">
        <v>202</v>
      </c>
      <c r="B200" s="1">
        <v>88513</v>
      </c>
      <c r="C200" s="1">
        <v>24526</v>
      </c>
      <c r="D200" s="1">
        <v>1445</v>
      </c>
    </row>
    <row r="201" spans="1:4" x14ac:dyDescent="0.25">
      <c r="A201" t="s">
        <v>203</v>
      </c>
      <c r="B201" s="1">
        <v>153444</v>
      </c>
      <c r="C201" s="1">
        <v>139330</v>
      </c>
      <c r="D201" s="1">
        <v>1421</v>
      </c>
    </row>
    <row r="202" spans="1:4" x14ac:dyDescent="0.25">
      <c r="A202" t="s">
        <v>204</v>
      </c>
      <c r="B202" s="1">
        <v>583898</v>
      </c>
      <c r="C202" s="1">
        <v>26172</v>
      </c>
      <c r="D202" s="1">
        <v>1411</v>
      </c>
    </row>
    <row r="203" spans="1:4" x14ac:dyDescent="0.25">
      <c r="A203" t="s">
        <v>205</v>
      </c>
      <c r="B203" s="1">
        <v>631610</v>
      </c>
      <c r="C203" s="1">
        <v>142271</v>
      </c>
      <c r="D203" s="1">
        <v>1384</v>
      </c>
    </row>
    <row r="204" spans="1:4" x14ac:dyDescent="0.25">
      <c r="A204" t="s">
        <v>206</v>
      </c>
      <c r="B204" s="1">
        <v>587497</v>
      </c>
      <c r="C204" s="1">
        <v>449972</v>
      </c>
      <c r="D204" s="1">
        <v>1383</v>
      </c>
    </row>
    <row r="205" spans="1:4" x14ac:dyDescent="0.25">
      <c r="A205" t="s">
        <v>207</v>
      </c>
      <c r="B205" s="1">
        <v>718562</v>
      </c>
      <c r="C205" s="1">
        <v>268876</v>
      </c>
      <c r="D205" s="1">
        <v>1324</v>
      </c>
    </row>
    <row r="206" spans="1:4" x14ac:dyDescent="0.25">
      <c r="A206" t="s">
        <v>208</v>
      </c>
      <c r="B206" s="1">
        <v>52721</v>
      </c>
      <c r="C206" s="1">
        <v>15144</v>
      </c>
      <c r="D206" s="1">
        <v>1315</v>
      </c>
    </row>
    <row r="207" spans="1:4" x14ac:dyDescent="0.25">
      <c r="A207" t="s">
        <v>209</v>
      </c>
      <c r="B207" s="1">
        <v>19311</v>
      </c>
      <c r="C207" s="1">
        <v>17225</v>
      </c>
      <c r="D207" s="1">
        <v>1298</v>
      </c>
    </row>
    <row r="208" spans="1:4" x14ac:dyDescent="0.25">
      <c r="A208" t="s">
        <v>210</v>
      </c>
      <c r="B208" s="1">
        <v>2267486</v>
      </c>
      <c r="C208" s="1">
        <v>197645</v>
      </c>
      <c r="D208" s="1">
        <v>1295</v>
      </c>
    </row>
    <row r="209" spans="1:4" x14ac:dyDescent="0.25">
      <c r="A209" t="s">
        <v>211</v>
      </c>
      <c r="B209" s="1">
        <v>397660</v>
      </c>
      <c r="C209" s="1">
        <v>40960</v>
      </c>
      <c r="D209" s="1">
        <v>1262</v>
      </c>
    </row>
    <row r="210" spans="1:4" x14ac:dyDescent="0.25">
      <c r="A210" t="s">
        <v>212</v>
      </c>
      <c r="B210" s="1">
        <v>164419</v>
      </c>
      <c r="C210" s="1">
        <v>17481</v>
      </c>
      <c r="D210" s="1">
        <v>1256</v>
      </c>
    </row>
    <row r="211" spans="1:4" x14ac:dyDescent="0.25">
      <c r="A211" t="s">
        <v>213</v>
      </c>
      <c r="B211" s="1">
        <v>11457</v>
      </c>
      <c r="C211" s="1">
        <v>11456</v>
      </c>
      <c r="D211" s="1">
        <v>1252</v>
      </c>
    </row>
    <row r="212" spans="1:4" x14ac:dyDescent="0.25">
      <c r="A212" t="s">
        <v>214</v>
      </c>
      <c r="B212" s="1">
        <v>115795</v>
      </c>
      <c r="C212" s="1">
        <v>30895</v>
      </c>
      <c r="D212" s="1">
        <v>1239</v>
      </c>
    </row>
    <row r="213" spans="1:4" x14ac:dyDescent="0.25">
      <c r="A213" t="s">
        <v>215</v>
      </c>
      <c r="B213" s="1">
        <v>506042</v>
      </c>
      <c r="C213" s="1">
        <v>295188</v>
      </c>
      <c r="D213" s="1">
        <v>1234</v>
      </c>
    </row>
    <row r="214" spans="1:4" x14ac:dyDescent="0.25">
      <c r="A214" t="s">
        <v>216</v>
      </c>
      <c r="B214" s="1">
        <v>82842</v>
      </c>
      <c r="C214" s="1">
        <v>64616</v>
      </c>
      <c r="D214" s="1">
        <v>1231</v>
      </c>
    </row>
    <row r="215" spans="1:4" x14ac:dyDescent="0.25">
      <c r="A215" t="s">
        <v>217</v>
      </c>
      <c r="B215" s="1">
        <v>112928</v>
      </c>
      <c r="C215" s="1">
        <v>37738</v>
      </c>
      <c r="D215" s="1">
        <v>1230</v>
      </c>
    </row>
    <row r="216" spans="1:4" x14ac:dyDescent="0.25">
      <c r="A216" t="s">
        <v>218</v>
      </c>
      <c r="B216" s="1">
        <v>263078</v>
      </c>
      <c r="C216" s="1">
        <v>105504</v>
      </c>
      <c r="D216" s="1">
        <v>1203</v>
      </c>
    </row>
    <row r="217" spans="1:4" x14ac:dyDescent="0.25">
      <c r="A217" t="s">
        <v>219</v>
      </c>
      <c r="B217" s="1">
        <v>27805</v>
      </c>
      <c r="C217" s="1">
        <v>17830</v>
      </c>
      <c r="D217" s="1">
        <v>1188</v>
      </c>
    </row>
    <row r="218" spans="1:4" x14ac:dyDescent="0.25">
      <c r="A218" t="s">
        <v>220</v>
      </c>
      <c r="B218" s="1">
        <v>67620</v>
      </c>
      <c r="C218" s="1">
        <v>13641</v>
      </c>
      <c r="D218" s="1">
        <v>1174</v>
      </c>
    </row>
    <row r="219" spans="1:4" x14ac:dyDescent="0.25">
      <c r="A219" t="s">
        <v>221</v>
      </c>
      <c r="B219" s="1">
        <v>517984</v>
      </c>
      <c r="C219" s="1">
        <v>112498</v>
      </c>
      <c r="D219" s="1">
        <v>1158</v>
      </c>
    </row>
    <row r="220" spans="1:4" x14ac:dyDescent="0.25">
      <c r="A220" t="s">
        <v>222</v>
      </c>
      <c r="B220" s="1">
        <v>8545</v>
      </c>
      <c r="C220" s="1">
        <v>6486</v>
      </c>
      <c r="D220" s="1">
        <v>1156</v>
      </c>
    </row>
    <row r="221" spans="1:4" x14ac:dyDescent="0.25">
      <c r="A221" t="s">
        <v>223</v>
      </c>
      <c r="B221" s="1">
        <v>81118</v>
      </c>
      <c r="C221" s="1">
        <v>79949</v>
      </c>
      <c r="D221" s="1">
        <v>1143</v>
      </c>
    </row>
    <row r="222" spans="1:4" x14ac:dyDescent="0.25">
      <c r="A222" t="s">
        <v>224</v>
      </c>
      <c r="B222" s="1">
        <v>6269</v>
      </c>
      <c r="C222" s="1">
        <v>5586</v>
      </c>
      <c r="D222" s="1">
        <v>1135</v>
      </c>
    </row>
    <row r="223" spans="1:4" x14ac:dyDescent="0.25">
      <c r="A223" t="s">
        <v>225</v>
      </c>
      <c r="B223" s="1">
        <v>437335</v>
      </c>
      <c r="C223" s="1">
        <v>120518</v>
      </c>
      <c r="D223" s="1">
        <v>1115</v>
      </c>
    </row>
    <row r="224" spans="1:4" x14ac:dyDescent="0.25">
      <c r="A224" t="s">
        <v>226</v>
      </c>
      <c r="B224" s="1">
        <v>691131</v>
      </c>
      <c r="C224" s="1">
        <v>123962</v>
      </c>
      <c r="D224" s="1">
        <v>1111</v>
      </c>
    </row>
    <row r="225" spans="1:4" x14ac:dyDescent="0.25">
      <c r="A225" t="s">
        <v>227</v>
      </c>
      <c r="B225" s="1">
        <v>31632</v>
      </c>
      <c r="C225" s="1">
        <v>24651</v>
      </c>
      <c r="D225" s="1">
        <v>1084</v>
      </c>
    </row>
    <row r="226" spans="1:4" x14ac:dyDescent="0.25">
      <c r="A226" t="s">
        <v>228</v>
      </c>
      <c r="B226" s="1">
        <v>652966</v>
      </c>
      <c r="C226" s="1">
        <v>518707</v>
      </c>
      <c r="D226" s="1">
        <v>1082</v>
      </c>
    </row>
    <row r="227" spans="1:4" x14ac:dyDescent="0.25">
      <c r="A227" t="s">
        <v>229</v>
      </c>
      <c r="B227" s="1">
        <v>2286356</v>
      </c>
      <c r="C227" s="1">
        <v>430047</v>
      </c>
      <c r="D227" s="1">
        <v>1074</v>
      </c>
    </row>
    <row r="228" spans="1:4" x14ac:dyDescent="0.25">
      <c r="A228" t="s">
        <v>230</v>
      </c>
      <c r="B228" s="1">
        <v>43852</v>
      </c>
      <c r="C228" s="1">
        <v>11923</v>
      </c>
      <c r="D228" s="1">
        <v>1071</v>
      </c>
    </row>
    <row r="229" spans="1:4" x14ac:dyDescent="0.25">
      <c r="A229" t="s">
        <v>231</v>
      </c>
      <c r="B229" s="1">
        <v>38307</v>
      </c>
      <c r="C229" s="1">
        <v>13126</v>
      </c>
      <c r="D229" s="1">
        <v>1068</v>
      </c>
    </row>
    <row r="230" spans="1:4" x14ac:dyDescent="0.25">
      <c r="A230" t="s">
        <v>232</v>
      </c>
      <c r="B230" s="1">
        <v>314220</v>
      </c>
      <c r="C230" s="1">
        <v>81140</v>
      </c>
      <c r="D230" s="1">
        <v>1062</v>
      </c>
    </row>
    <row r="231" spans="1:4" x14ac:dyDescent="0.25">
      <c r="A231" t="s">
        <v>233</v>
      </c>
      <c r="B231" s="1">
        <v>36203</v>
      </c>
      <c r="C231" s="1">
        <v>4600</v>
      </c>
      <c r="D231" s="1">
        <v>1052</v>
      </c>
    </row>
    <row r="232" spans="1:4" x14ac:dyDescent="0.25">
      <c r="A232" t="s">
        <v>234</v>
      </c>
      <c r="B232" s="1">
        <v>140080</v>
      </c>
      <c r="C232" s="1">
        <v>103514</v>
      </c>
      <c r="D232" s="1">
        <v>1046</v>
      </c>
    </row>
    <row r="233" spans="1:4" x14ac:dyDescent="0.25">
      <c r="A233" t="s">
        <v>235</v>
      </c>
      <c r="B233" s="1">
        <v>173915</v>
      </c>
      <c r="C233" s="1">
        <v>49250</v>
      </c>
      <c r="D233" s="1">
        <v>1029</v>
      </c>
    </row>
    <row r="234" spans="1:4" x14ac:dyDescent="0.25">
      <c r="A234" t="s">
        <v>236</v>
      </c>
      <c r="B234" s="1">
        <v>187202</v>
      </c>
      <c r="C234" s="1">
        <v>137705</v>
      </c>
      <c r="D234" s="1">
        <v>1025</v>
      </c>
    </row>
    <row r="235" spans="1:4" x14ac:dyDescent="0.25">
      <c r="A235" t="s">
        <v>237</v>
      </c>
      <c r="B235" s="1">
        <v>39164</v>
      </c>
      <c r="C235" s="1">
        <v>32974</v>
      </c>
      <c r="D235" s="1">
        <v>1017</v>
      </c>
    </row>
    <row r="236" spans="1:4" x14ac:dyDescent="0.25">
      <c r="A236" t="s">
        <v>238</v>
      </c>
      <c r="B236" s="1">
        <v>69297</v>
      </c>
      <c r="C236" s="1">
        <v>58696</v>
      </c>
      <c r="D236" s="1">
        <v>1017</v>
      </c>
    </row>
    <row r="237" spans="1:4" x14ac:dyDescent="0.25">
      <c r="A237" t="s">
        <v>239</v>
      </c>
      <c r="B237" s="1">
        <v>146077</v>
      </c>
      <c r="C237" s="1">
        <v>41083</v>
      </c>
      <c r="D237" s="1">
        <v>1004</v>
      </c>
    </row>
    <row r="238" spans="1:4" x14ac:dyDescent="0.25">
      <c r="A238" t="s">
        <v>240</v>
      </c>
      <c r="B238" s="1">
        <v>272913</v>
      </c>
      <c r="C238" s="1">
        <v>88350</v>
      </c>
      <c r="D238" s="1">
        <v>998</v>
      </c>
    </row>
    <row r="239" spans="1:4" x14ac:dyDescent="0.25">
      <c r="A239" t="s">
        <v>241</v>
      </c>
      <c r="B239" s="1">
        <v>342568</v>
      </c>
      <c r="C239" s="1">
        <v>97915</v>
      </c>
      <c r="D239" s="1">
        <v>988</v>
      </c>
    </row>
    <row r="240" spans="1:4" x14ac:dyDescent="0.25">
      <c r="A240" t="s">
        <v>242</v>
      </c>
      <c r="B240" s="1">
        <v>73128</v>
      </c>
      <c r="C240" s="1">
        <v>32028</v>
      </c>
      <c r="D240" s="1">
        <v>983</v>
      </c>
    </row>
    <row r="241" spans="1:4" x14ac:dyDescent="0.25">
      <c r="A241" t="s">
        <v>243</v>
      </c>
      <c r="B241" s="1">
        <v>347980</v>
      </c>
      <c r="C241" s="1">
        <v>193203</v>
      </c>
      <c r="D241" s="1">
        <v>979</v>
      </c>
    </row>
    <row r="242" spans="1:4" x14ac:dyDescent="0.25">
      <c r="A242" t="s">
        <v>244</v>
      </c>
      <c r="B242" s="1">
        <v>255707</v>
      </c>
      <c r="C242" s="1">
        <v>61693</v>
      </c>
      <c r="D242" s="1">
        <v>977</v>
      </c>
    </row>
    <row r="243" spans="1:4" x14ac:dyDescent="0.25">
      <c r="A243" t="s">
        <v>245</v>
      </c>
      <c r="B243" s="1">
        <v>1153729</v>
      </c>
      <c r="C243" s="1">
        <v>50784</v>
      </c>
      <c r="D243" s="1">
        <v>975</v>
      </c>
    </row>
    <row r="244" spans="1:4" x14ac:dyDescent="0.25">
      <c r="A244" t="s">
        <v>246</v>
      </c>
      <c r="B244" s="1">
        <v>5538171</v>
      </c>
      <c r="C244" s="1">
        <v>98734</v>
      </c>
      <c r="D244" s="1">
        <v>975</v>
      </c>
    </row>
    <row r="245" spans="1:4" x14ac:dyDescent="0.25">
      <c r="A245" t="s">
        <v>247</v>
      </c>
      <c r="B245" s="1">
        <v>273068</v>
      </c>
      <c r="C245" s="1">
        <v>53522</v>
      </c>
      <c r="D245" s="1">
        <v>965</v>
      </c>
    </row>
    <row r="246" spans="1:4" x14ac:dyDescent="0.25">
      <c r="A246" t="s">
        <v>248</v>
      </c>
      <c r="B246" s="1">
        <v>541543</v>
      </c>
      <c r="C246" s="1">
        <v>123256</v>
      </c>
      <c r="D246" s="1">
        <v>954</v>
      </c>
    </row>
    <row r="247" spans="1:4" x14ac:dyDescent="0.25">
      <c r="A247" t="s">
        <v>249</v>
      </c>
      <c r="B247" s="1">
        <v>127770</v>
      </c>
      <c r="C247" s="1">
        <v>63014</v>
      </c>
      <c r="D247" s="1">
        <v>952</v>
      </c>
    </row>
    <row r="248" spans="1:4" x14ac:dyDescent="0.25">
      <c r="A248" t="s">
        <v>250</v>
      </c>
      <c r="B248" s="1">
        <v>64724</v>
      </c>
      <c r="C248" s="1">
        <v>57890</v>
      </c>
      <c r="D248" s="1">
        <v>952</v>
      </c>
    </row>
    <row r="249" spans="1:4" x14ac:dyDescent="0.25">
      <c r="A249" t="s">
        <v>251</v>
      </c>
      <c r="B249" s="1">
        <v>325262</v>
      </c>
      <c r="C249" s="1">
        <v>143327</v>
      </c>
      <c r="D249" s="1">
        <v>935</v>
      </c>
    </row>
    <row r="250" spans="1:4" x14ac:dyDescent="0.25">
      <c r="A250" t="s">
        <v>252</v>
      </c>
      <c r="B250" s="1">
        <v>23823</v>
      </c>
      <c r="C250" s="1">
        <v>9710</v>
      </c>
      <c r="D250" s="1">
        <v>921</v>
      </c>
    </row>
    <row r="251" spans="1:4" x14ac:dyDescent="0.25">
      <c r="A251" t="s">
        <v>253</v>
      </c>
      <c r="B251" s="1">
        <v>121268</v>
      </c>
      <c r="C251" s="1">
        <v>43046</v>
      </c>
      <c r="D251" s="1">
        <v>919</v>
      </c>
    </row>
    <row r="252" spans="1:4" x14ac:dyDescent="0.25">
      <c r="A252" t="s">
        <v>254</v>
      </c>
      <c r="B252" s="1">
        <v>108907</v>
      </c>
      <c r="C252" s="1">
        <v>31014</v>
      </c>
      <c r="D252" s="1">
        <v>911</v>
      </c>
    </row>
    <row r="253" spans="1:4" x14ac:dyDescent="0.25">
      <c r="A253" t="s">
        <v>255</v>
      </c>
      <c r="B253" s="1">
        <v>91310</v>
      </c>
      <c r="C253" s="1">
        <v>68125</v>
      </c>
      <c r="D253" s="1">
        <v>901</v>
      </c>
    </row>
    <row r="254" spans="1:4" x14ac:dyDescent="0.25">
      <c r="A254" t="s">
        <v>256</v>
      </c>
      <c r="B254" s="1">
        <v>241266</v>
      </c>
      <c r="C254" s="1">
        <v>74744</v>
      </c>
      <c r="D254" s="1">
        <v>890</v>
      </c>
    </row>
    <row r="255" spans="1:4" x14ac:dyDescent="0.25">
      <c r="A255" t="s">
        <v>257</v>
      </c>
      <c r="B255" s="1">
        <v>169958</v>
      </c>
      <c r="C255" s="1">
        <v>14888</v>
      </c>
      <c r="D255" s="1">
        <v>882</v>
      </c>
    </row>
    <row r="256" spans="1:4" x14ac:dyDescent="0.25">
      <c r="A256" t="s">
        <v>258</v>
      </c>
      <c r="B256" s="1">
        <v>19707</v>
      </c>
      <c r="C256" s="1">
        <v>15545</v>
      </c>
      <c r="D256" s="1">
        <v>861</v>
      </c>
    </row>
    <row r="257" spans="1:4" x14ac:dyDescent="0.25">
      <c r="A257" t="s">
        <v>259</v>
      </c>
      <c r="B257" s="1">
        <v>344888</v>
      </c>
      <c r="C257" s="1">
        <v>54216</v>
      </c>
      <c r="D257" s="1">
        <v>861</v>
      </c>
    </row>
    <row r="258" spans="1:4" x14ac:dyDescent="0.25">
      <c r="A258" t="s">
        <v>260</v>
      </c>
      <c r="B258" s="1">
        <v>205443</v>
      </c>
      <c r="C258" s="1">
        <v>174513</v>
      </c>
      <c r="D258" s="1">
        <v>860</v>
      </c>
    </row>
    <row r="259" spans="1:4" x14ac:dyDescent="0.25">
      <c r="A259" t="s">
        <v>261</v>
      </c>
      <c r="B259" s="1">
        <v>36334</v>
      </c>
      <c r="C259" s="1">
        <v>26224</v>
      </c>
      <c r="D259" s="1">
        <v>848</v>
      </c>
    </row>
    <row r="260" spans="1:4" x14ac:dyDescent="0.25">
      <c r="A260" t="s">
        <v>262</v>
      </c>
      <c r="B260" s="1">
        <v>55863</v>
      </c>
      <c r="C260" s="1">
        <v>11415</v>
      </c>
      <c r="D260" s="1">
        <v>843</v>
      </c>
    </row>
    <row r="261" spans="1:4" x14ac:dyDescent="0.25">
      <c r="A261" t="s">
        <v>263</v>
      </c>
      <c r="B261" s="1">
        <v>49838</v>
      </c>
      <c r="C261" s="1">
        <v>40169</v>
      </c>
      <c r="D261" s="1">
        <v>841</v>
      </c>
    </row>
    <row r="262" spans="1:4" x14ac:dyDescent="0.25">
      <c r="A262" t="s">
        <v>264</v>
      </c>
      <c r="B262" s="1">
        <v>72489</v>
      </c>
      <c r="C262" s="1">
        <v>72489</v>
      </c>
      <c r="D262" s="1">
        <v>839</v>
      </c>
    </row>
    <row r="263" spans="1:4" x14ac:dyDescent="0.25">
      <c r="A263" t="s">
        <v>265</v>
      </c>
      <c r="B263" s="1">
        <v>154298</v>
      </c>
      <c r="C263" s="1">
        <v>41504</v>
      </c>
      <c r="D263" s="1">
        <v>830</v>
      </c>
    </row>
    <row r="264" spans="1:4" x14ac:dyDescent="0.25">
      <c r="A264" t="s">
        <v>266</v>
      </c>
      <c r="B264" s="1">
        <v>303796</v>
      </c>
      <c r="C264" s="1">
        <v>134972</v>
      </c>
      <c r="D264" s="1">
        <v>828</v>
      </c>
    </row>
    <row r="265" spans="1:4" x14ac:dyDescent="0.25">
      <c r="A265" t="s">
        <v>267</v>
      </c>
      <c r="B265" s="1">
        <v>36827</v>
      </c>
      <c r="C265" s="1">
        <v>31789</v>
      </c>
      <c r="D265" s="1">
        <v>827</v>
      </c>
    </row>
    <row r="266" spans="1:4" x14ac:dyDescent="0.25">
      <c r="A266" t="s">
        <v>268</v>
      </c>
      <c r="B266" s="1">
        <v>29260</v>
      </c>
      <c r="C266" s="1">
        <v>13970</v>
      </c>
      <c r="D266" s="1">
        <v>823</v>
      </c>
    </row>
    <row r="267" spans="1:4" x14ac:dyDescent="0.25">
      <c r="A267" t="s">
        <v>269</v>
      </c>
      <c r="B267" s="1">
        <v>698482</v>
      </c>
      <c r="C267" s="1">
        <v>367370</v>
      </c>
      <c r="D267" s="1">
        <v>819</v>
      </c>
    </row>
    <row r="268" spans="1:4" x14ac:dyDescent="0.25">
      <c r="A268" t="s">
        <v>270</v>
      </c>
      <c r="B268" s="1">
        <v>83106</v>
      </c>
      <c r="C268" s="1">
        <v>80477</v>
      </c>
      <c r="D268" s="1">
        <v>817</v>
      </c>
    </row>
    <row r="269" spans="1:4" x14ac:dyDescent="0.25">
      <c r="A269" t="s">
        <v>271</v>
      </c>
      <c r="B269" s="1">
        <v>94974</v>
      </c>
      <c r="C269" s="1">
        <v>46811</v>
      </c>
      <c r="D269" s="1">
        <v>807</v>
      </c>
    </row>
    <row r="270" spans="1:4" x14ac:dyDescent="0.25">
      <c r="A270" t="s">
        <v>272</v>
      </c>
      <c r="B270" s="1">
        <v>82394</v>
      </c>
      <c r="C270" s="1">
        <v>11642</v>
      </c>
      <c r="D270" s="1">
        <v>798</v>
      </c>
    </row>
    <row r="271" spans="1:4" x14ac:dyDescent="0.25">
      <c r="A271" t="s">
        <v>273</v>
      </c>
      <c r="B271" s="1">
        <v>100509</v>
      </c>
      <c r="C271" s="1">
        <v>34050</v>
      </c>
      <c r="D271" s="1">
        <v>790</v>
      </c>
    </row>
    <row r="272" spans="1:4" x14ac:dyDescent="0.25">
      <c r="A272" t="s">
        <v>274</v>
      </c>
      <c r="B272" s="1">
        <v>65759</v>
      </c>
      <c r="C272" s="1">
        <v>28207</v>
      </c>
      <c r="D272" s="1">
        <v>788</v>
      </c>
    </row>
    <row r="273" spans="1:4" x14ac:dyDescent="0.25">
      <c r="A273" t="s">
        <v>275</v>
      </c>
      <c r="B273" s="1">
        <v>35277</v>
      </c>
      <c r="C273" s="1">
        <v>32779</v>
      </c>
      <c r="D273" s="1">
        <v>777</v>
      </c>
    </row>
    <row r="274" spans="1:4" x14ac:dyDescent="0.25">
      <c r="A274" t="s">
        <v>276</v>
      </c>
      <c r="B274" s="1">
        <v>40129</v>
      </c>
      <c r="C274" s="1">
        <v>37493</v>
      </c>
      <c r="D274" s="1">
        <v>769</v>
      </c>
    </row>
    <row r="275" spans="1:4" x14ac:dyDescent="0.25">
      <c r="A275" t="s">
        <v>277</v>
      </c>
      <c r="B275" s="1">
        <v>65922</v>
      </c>
      <c r="C275" s="1">
        <v>23161</v>
      </c>
      <c r="D275" s="1">
        <v>746</v>
      </c>
    </row>
    <row r="276" spans="1:4" x14ac:dyDescent="0.25">
      <c r="A276" t="s">
        <v>278</v>
      </c>
      <c r="B276" s="1">
        <v>864289</v>
      </c>
      <c r="C276" s="1">
        <v>271516</v>
      </c>
      <c r="D276" s="1">
        <v>739</v>
      </c>
    </row>
    <row r="277" spans="1:4" x14ac:dyDescent="0.25">
      <c r="A277" t="s">
        <v>279</v>
      </c>
      <c r="B277" s="1">
        <v>36110</v>
      </c>
      <c r="C277" s="1">
        <v>21192</v>
      </c>
      <c r="D277" s="1">
        <v>735</v>
      </c>
    </row>
    <row r="278" spans="1:4" x14ac:dyDescent="0.25">
      <c r="A278" t="s">
        <v>280</v>
      </c>
      <c r="B278" s="1">
        <v>184807</v>
      </c>
      <c r="C278" s="1">
        <v>37499</v>
      </c>
      <c r="D278" s="1">
        <v>721</v>
      </c>
    </row>
    <row r="279" spans="1:4" x14ac:dyDescent="0.25">
      <c r="A279" t="s">
        <v>281</v>
      </c>
      <c r="B279" s="1">
        <v>319406</v>
      </c>
      <c r="C279" s="1">
        <v>111129</v>
      </c>
      <c r="D279" s="1">
        <v>718</v>
      </c>
    </row>
    <row r="280" spans="1:4" x14ac:dyDescent="0.25">
      <c r="A280" t="s">
        <v>282</v>
      </c>
      <c r="B280" s="1">
        <v>40527</v>
      </c>
      <c r="C280" s="1">
        <v>13264</v>
      </c>
      <c r="D280" s="1">
        <v>718</v>
      </c>
    </row>
    <row r="281" spans="1:4" x14ac:dyDescent="0.25">
      <c r="A281" t="s">
        <v>283</v>
      </c>
      <c r="B281" s="1">
        <v>100120</v>
      </c>
      <c r="C281" s="1">
        <v>48541</v>
      </c>
      <c r="D281" s="1">
        <v>716</v>
      </c>
    </row>
    <row r="282" spans="1:4" x14ac:dyDescent="0.25">
      <c r="A282" t="s">
        <v>284</v>
      </c>
      <c r="B282" s="1">
        <v>175367</v>
      </c>
      <c r="C282" s="1">
        <v>7675</v>
      </c>
      <c r="D282" s="1">
        <v>714</v>
      </c>
    </row>
    <row r="283" spans="1:4" x14ac:dyDescent="0.25">
      <c r="A283" t="s">
        <v>285</v>
      </c>
      <c r="B283" s="1">
        <v>42287</v>
      </c>
      <c r="C283" s="1">
        <v>20197</v>
      </c>
      <c r="D283" s="1">
        <v>709</v>
      </c>
    </row>
    <row r="284" spans="1:4" x14ac:dyDescent="0.25">
      <c r="A284" t="s">
        <v>286</v>
      </c>
      <c r="B284" s="1">
        <v>45644</v>
      </c>
      <c r="C284" s="1">
        <v>28546</v>
      </c>
      <c r="D284" s="1">
        <v>708</v>
      </c>
    </row>
    <row r="285" spans="1:4" x14ac:dyDescent="0.25">
      <c r="A285" t="s">
        <v>287</v>
      </c>
      <c r="B285" s="1">
        <v>26472</v>
      </c>
      <c r="C285" s="1">
        <v>25942</v>
      </c>
      <c r="D285" s="1">
        <v>692</v>
      </c>
    </row>
    <row r="286" spans="1:4" x14ac:dyDescent="0.25">
      <c r="A286" t="s">
        <v>288</v>
      </c>
      <c r="B286" s="1">
        <v>66576</v>
      </c>
      <c r="C286" s="1">
        <v>66575</v>
      </c>
      <c r="D286" s="1">
        <v>684</v>
      </c>
    </row>
    <row r="287" spans="1:4" x14ac:dyDescent="0.25">
      <c r="A287" t="s">
        <v>289</v>
      </c>
      <c r="B287" s="1">
        <v>118476</v>
      </c>
      <c r="C287" s="1">
        <v>44663</v>
      </c>
      <c r="D287" s="1">
        <v>675</v>
      </c>
    </row>
    <row r="288" spans="1:4" x14ac:dyDescent="0.25">
      <c r="A288" t="s">
        <v>290</v>
      </c>
      <c r="B288" s="1">
        <v>126321</v>
      </c>
      <c r="C288" s="1">
        <v>70380</v>
      </c>
      <c r="D288" s="1">
        <v>670</v>
      </c>
    </row>
    <row r="289" spans="1:4" x14ac:dyDescent="0.25">
      <c r="A289" t="s">
        <v>291</v>
      </c>
      <c r="B289" s="1">
        <v>65958</v>
      </c>
      <c r="C289" s="1">
        <v>33807</v>
      </c>
      <c r="D289" s="1">
        <v>668</v>
      </c>
    </row>
    <row r="290" spans="1:4" x14ac:dyDescent="0.25">
      <c r="A290" t="s">
        <v>292</v>
      </c>
      <c r="B290" s="1">
        <v>45633</v>
      </c>
      <c r="C290" s="1">
        <v>18236</v>
      </c>
      <c r="D290" s="1">
        <v>644</v>
      </c>
    </row>
    <row r="291" spans="1:4" x14ac:dyDescent="0.25">
      <c r="A291" t="s">
        <v>293</v>
      </c>
      <c r="B291" s="1">
        <v>963962</v>
      </c>
      <c r="C291" s="1">
        <v>116999</v>
      </c>
      <c r="D291" s="1">
        <v>637</v>
      </c>
    </row>
    <row r="292" spans="1:4" x14ac:dyDescent="0.25">
      <c r="A292" t="s">
        <v>294</v>
      </c>
      <c r="B292" s="1">
        <v>355345</v>
      </c>
      <c r="C292" s="1">
        <v>96617</v>
      </c>
      <c r="D292" s="1">
        <v>623</v>
      </c>
    </row>
    <row r="293" spans="1:4" x14ac:dyDescent="0.25">
      <c r="A293" t="s">
        <v>295</v>
      </c>
      <c r="B293" s="1">
        <v>103677</v>
      </c>
      <c r="C293" s="1">
        <v>30062</v>
      </c>
      <c r="D293" s="1">
        <v>612</v>
      </c>
    </row>
    <row r="294" spans="1:4" x14ac:dyDescent="0.25">
      <c r="A294" t="s">
        <v>296</v>
      </c>
      <c r="B294" s="1">
        <v>65138</v>
      </c>
      <c r="C294" s="1">
        <v>16919</v>
      </c>
      <c r="D294" s="1">
        <v>612</v>
      </c>
    </row>
    <row r="295" spans="1:4" x14ac:dyDescent="0.25">
      <c r="A295" t="s">
        <v>297</v>
      </c>
      <c r="B295" s="1">
        <v>54883</v>
      </c>
      <c r="C295" s="1">
        <v>11376</v>
      </c>
      <c r="D295" s="1">
        <v>607</v>
      </c>
    </row>
    <row r="296" spans="1:4" x14ac:dyDescent="0.25">
      <c r="A296" t="s">
        <v>298</v>
      </c>
      <c r="B296" s="1">
        <v>30608</v>
      </c>
      <c r="C296" s="1">
        <v>29033</v>
      </c>
      <c r="D296" s="1">
        <v>605</v>
      </c>
    </row>
    <row r="297" spans="1:4" x14ac:dyDescent="0.25">
      <c r="A297" t="s">
        <v>299</v>
      </c>
      <c r="B297" s="1">
        <v>3671</v>
      </c>
      <c r="C297" s="1">
        <v>3671</v>
      </c>
      <c r="D297" s="1">
        <v>602</v>
      </c>
    </row>
    <row r="298" spans="1:4" x14ac:dyDescent="0.25">
      <c r="A298" t="s">
        <v>300</v>
      </c>
      <c r="B298" s="1">
        <v>8071</v>
      </c>
      <c r="C298" s="1">
        <v>8071</v>
      </c>
      <c r="D298" s="1">
        <v>591</v>
      </c>
    </row>
    <row r="299" spans="1:4" x14ac:dyDescent="0.25">
      <c r="A299" t="s">
        <v>301</v>
      </c>
      <c r="B299" s="1">
        <v>382901</v>
      </c>
      <c r="C299" s="1">
        <v>87784</v>
      </c>
      <c r="D299" s="1">
        <v>589</v>
      </c>
    </row>
    <row r="300" spans="1:4" x14ac:dyDescent="0.25">
      <c r="A300" t="s">
        <v>302</v>
      </c>
      <c r="B300" s="1">
        <v>8658</v>
      </c>
      <c r="C300" s="1">
        <v>8645</v>
      </c>
      <c r="D300" s="1">
        <v>573</v>
      </c>
    </row>
    <row r="301" spans="1:4" x14ac:dyDescent="0.25">
      <c r="A301" t="s">
        <v>303</v>
      </c>
      <c r="B301" s="1">
        <v>108903</v>
      </c>
      <c r="C301" s="1">
        <v>104990</v>
      </c>
      <c r="D301" s="1">
        <v>572</v>
      </c>
    </row>
    <row r="302" spans="1:4" x14ac:dyDescent="0.25">
      <c r="A302" t="s">
        <v>304</v>
      </c>
      <c r="B302" s="1">
        <v>37311</v>
      </c>
      <c r="C302" s="1">
        <v>17470</v>
      </c>
      <c r="D302" s="1">
        <v>563</v>
      </c>
    </row>
    <row r="303" spans="1:4" x14ac:dyDescent="0.25">
      <c r="A303" t="s">
        <v>305</v>
      </c>
      <c r="B303" s="1">
        <v>75052</v>
      </c>
      <c r="C303" s="1">
        <v>23727</v>
      </c>
      <c r="D303" s="1">
        <v>561</v>
      </c>
    </row>
    <row r="304" spans="1:4" x14ac:dyDescent="0.25">
      <c r="A304" t="s">
        <v>306</v>
      </c>
      <c r="B304" s="1">
        <v>1349386</v>
      </c>
      <c r="C304" s="1">
        <v>140277</v>
      </c>
      <c r="D304" s="1">
        <v>560</v>
      </c>
    </row>
    <row r="305" spans="1:4" x14ac:dyDescent="0.25">
      <c r="A305" t="s">
        <v>307</v>
      </c>
      <c r="B305" s="1">
        <v>88368</v>
      </c>
      <c r="C305" s="1">
        <v>33196</v>
      </c>
      <c r="D305" s="1">
        <v>548</v>
      </c>
    </row>
    <row r="306" spans="1:4" x14ac:dyDescent="0.25">
      <c r="A306" t="s">
        <v>308</v>
      </c>
      <c r="B306" s="1">
        <v>59316</v>
      </c>
      <c r="C306" s="1">
        <v>35241</v>
      </c>
      <c r="D306" s="1">
        <v>548</v>
      </c>
    </row>
    <row r="307" spans="1:4" x14ac:dyDescent="0.25">
      <c r="A307" t="s">
        <v>309</v>
      </c>
      <c r="B307" s="1">
        <v>10858</v>
      </c>
      <c r="C307" s="1">
        <v>10854</v>
      </c>
      <c r="D307" s="1">
        <v>541</v>
      </c>
    </row>
    <row r="308" spans="1:4" x14ac:dyDescent="0.25">
      <c r="A308" t="s">
        <v>310</v>
      </c>
      <c r="B308" s="1">
        <v>23533</v>
      </c>
      <c r="C308" s="1">
        <v>6883</v>
      </c>
      <c r="D308" s="1">
        <v>540</v>
      </c>
    </row>
    <row r="309" spans="1:4" x14ac:dyDescent="0.25">
      <c r="A309" t="s">
        <v>311</v>
      </c>
      <c r="B309" s="1">
        <v>170761</v>
      </c>
      <c r="C309" s="1">
        <v>169195</v>
      </c>
      <c r="D309" s="1">
        <v>535</v>
      </c>
    </row>
    <row r="310" spans="1:4" x14ac:dyDescent="0.25">
      <c r="A310" t="s">
        <v>312</v>
      </c>
      <c r="B310" s="1">
        <v>53283</v>
      </c>
      <c r="C310" s="1">
        <v>48164</v>
      </c>
      <c r="D310" s="1">
        <v>532</v>
      </c>
    </row>
    <row r="311" spans="1:4" x14ac:dyDescent="0.25">
      <c r="A311" t="s">
        <v>313</v>
      </c>
      <c r="B311" s="1">
        <v>19029</v>
      </c>
      <c r="C311" s="1">
        <v>12921</v>
      </c>
      <c r="D311" s="1">
        <v>532</v>
      </c>
    </row>
    <row r="312" spans="1:4" x14ac:dyDescent="0.25">
      <c r="A312" t="s">
        <v>314</v>
      </c>
      <c r="B312" s="1">
        <v>11482</v>
      </c>
      <c r="C312" s="1">
        <v>8004</v>
      </c>
      <c r="D312" s="1">
        <v>524</v>
      </c>
    </row>
    <row r="313" spans="1:4" x14ac:dyDescent="0.25">
      <c r="A313" t="s">
        <v>315</v>
      </c>
      <c r="B313" s="1">
        <v>28077</v>
      </c>
      <c r="C313" s="1">
        <v>27516</v>
      </c>
      <c r="D313" s="1">
        <v>521</v>
      </c>
    </row>
    <row r="314" spans="1:4" x14ac:dyDescent="0.25">
      <c r="A314" t="s">
        <v>316</v>
      </c>
      <c r="B314" s="1">
        <v>194858</v>
      </c>
      <c r="C314" s="1">
        <v>82320</v>
      </c>
      <c r="D314" s="1">
        <v>519</v>
      </c>
    </row>
    <row r="315" spans="1:4" x14ac:dyDescent="0.25">
      <c r="A315" t="s">
        <v>317</v>
      </c>
      <c r="B315" s="1">
        <v>116597</v>
      </c>
      <c r="C315" s="1">
        <v>12612</v>
      </c>
      <c r="D315" s="1">
        <v>512</v>
      </c>
    </row>
    <row r="316" spans="1:4" x14ac:dyDescent="0.25">
      <c r="A316" t="s">
        <v>318</v>
      </c>
      <c r="B316" s="1">
        <v>34750</v>
      </c>
      <c r="C316" s="1">
        <v>17201</v>
      </c>
      <c r="D316" s="1">
        <v>507</v>
      </c>
    </row>
    <row r="317" spans="1:4" x14ac:dyDescent="0.25">
      <c r="A317" t="s">
        <v>319</v>
      </c>
      <c r="B317" s="1">
        <v>71512</v>
      </c>
      <c r="C317" s="1">
        <v>47252</v>
      </c>
      <c r="D317" s="1">
        <v>499</v>
      </c>
    </row>
    <row r="318" spans="1:4" x14ac:dyDescent="0.25">
      <c r="A318" t="s">
        <v>320</v>
      </c>
      <c r="B318" s="1">
        <v>87963</v>
      </c>
      <c r="C318" s="1">
        <v>59422</v>
      </c>
      <c r="D318" s="1">
        <v>492</v>
      </c>
    </row>
    <row r="319" spans="1:4" x14ac:dyDescent="0.25">
      <c r="A319" t="s">
        <v>321</v>
      </c>
      <c r="B319" s="1">
        <v>29495</v>
      </c>
      <c r="C319" s="1">
        <v>16222</v>
      </c>
      <c r="D319" s="1">
        <v>489</v>
      </c>
    </row>
    <row r="320" spans="1:4" x14ac:dyDescent="0.25">
      <c r="A320" t="s">
        <v>322</v>
      </c>
      <c r="B320" s="1">
        <v>62500</v>
      </c>
      <c r="C320" s="1">
        <v>18462</v>
      </c>
      <c r="D320" s="1">
        <v>484</v>
      </c>
    </row>
    <row r="321" spans="1:4" x14ac:dyDescent="0.25">
      <c r="A321" t="s">
        <v>323</v>
      </c>
      <c r="B321" s="1">
        <v>110558</v>
      </c>
      <c r="C321" s="1">
        <v>91362</v>
      </c>
      <c r="D321" s="1">
        <v>482</v>
      </c>
    </row>
    <row r="322" spans="1:4" x14ac:dyDescent="0.25">
      <c r="A322" t="s">
        <v>324</v>
      </c>
      <c r="B322" s="1">
        <v>378248</v>
      </c>
      <c r="C322" s="1">
        <v>121206</v>
      </c>
      <c r="D322" s="1">
        <v>479</v>
      </c>
    </row>
    <row r="323" spans="1:4" x14ac:dyDescent="0.25">
      <c r="A323" t="s">
        <v>325</v>
      </c>
      <c r="B323" s="1">
        <v>47035</v>
      </c>
      <c r="C323" s="1">
        <v>17066</v>
      </c>
      <c r="D323" s="1">
        <v>473</v>
      </c>
    </row>
    <row r="324" spans="1:4" x14ac:dyDescent="0.25">
      <c r="A324" t="s">
        <v>326</v>
      </c>
      <c r="B324" s="1">
        <v>166594</v>
      </c>
      <c r="C324" s="1">
        <v>47215</v>
      </c>
      <c r="D324" s="1">
        <v>470</v>
      </c>
    </row>
    <row r="325" spans="1:4" x14ac:dyDescent="0.25">
      <c r="A325" t="s">
        <v>327</v>
      </c>
      <c r="B325" s="1">
        <v>309542</v>
      </c>
      <c r="C325" s="1">
        <v>33959</v>
      </c>
      <c r="D325" s="1">
        <v>468</v>
      </c>
    </row>
    <row r="326" spans="1:4" x14ac:dyDescent="0.25">
      <c r="A326" t="s">
        <v>328</v>
      </c>
      <c r="B326" s="1">
        <v>114606</v>
      </c>
      <c r="C326" s="1">
        <v>20922</v>
      </c>
      <c r="D326" s="1">
        <v>467</v>
      </c>
    </row>
    <row r="327" spans="1:4" x14ac:dyDescent="0.25">
      <c r="A327" t="s">
        <v>329</v>
      </c>
      <c r="B327" s="1">
        <v>124563</v>
      </c>
      <c r="C327" s="1">
        <v>109750</v>
      </c>
      <c r="D327" s="1">
        <v>463</v>
      </c>
    </row>
    <row r="328" spans="1:4" x14ac:dyDescent="0.25">
      <c r="A328" t="s">
        <v>330</v>
      </c>
      <c r="B328" s="1">
        <v>67362</v>
      </c>
      <c r="C328" s="1">
        <v>26644</v>
      </c>
      <c r="D328" s="1">
        <v>448</v>
      </c>
    </row>
    <row r="329" spans="1:4" x14ac:dyDescent="0.25">
      <c r="A329" t="s">
        <v>331</v>
      </c>
      <c r="B329" s="1">
        <v>5038</v>
      </c>
      <c r="C329" s="1">
        <v>3059</v>
      </c>
      <c r="D329" s="1">
        <v>446</v>
      </c>
    </row>
    <row r="330" spans="1:4" x14ac:dyDescent="0.25">
      <c r="A330" t="s">
        <v>332</v>
      </c>
      <c r="B330" s="1">
        <v>15937</v>
      </c>
      <c r="C330" s="1">
        <v>9095</v>
      </c>
      <c r="D330" s="1">
        <v>444</v>
      </c>
    </row>
    <row r="331" spans="1:4" x14ac:dyDescent="0.25">
      <c r="A331" t="s">
        <v>333</v>
      </c>
      <c r="B331" s="1">
        <v>253720</v>
      </c>
      <c r="C331" s="1">
        <v>67821</v>
      </c>
      <c r="D331" s="1">
        <v>444</v>
      </c>
    </row>
    <row r="332" spans="1:4" x14ac:dyDescent="0.25">
      <c r="A332" t="s">
        <v>334</v>
      </c>
      <c r="B332" s="1">
        <v>106204</v>
      </c>
      <c r="C332" s="1">
        <v>21999</v>
      </c>
      <c r="D332" s="1">
        <v>444</v>
      </c>
    </row>
    <row r="333" spans="1:4" x14ac:dyDescent="0.25">
      <c r="A333" t="s">
        <v>335</v>
      </c>
      <c r="B333" s="1">
        <v>180836</v>
      </c>
      <c r="C333" s="1">
        <v>7812</v>
      </c>
      <c r="D333" s="1">
        <v>421</v>
      </c>
    </row>
    <row r="334" spans="1:4" x14ac:dyDescent="0.25">
      <c r="A334" t="s">
        <v>336</v>
      </c>
      <c r="B334" s="1">
        <v>5174</v>
      </c>
      <c r="C334" s="1">
        <v>3438</v>
      </c>
      <c r="D334" s="1">
        <v>420</v>
      </c>
    </row>
    <row r="335" spans="1:4" x14ac:dyDescent="0.25">
      <c r="A335" t="s">
        <v>337</v>
      </c>
      <c r="B335" s="1">
        <v>3821</v>
      </c>
      <c r="C335" s="1">
        <v>3821</v>
      </c>
      <c r="D335" s="1">
        <v>417</v>
      </c>
    </row>
    <row r="336" spans="1:4" x14ac:dyDescent="0.25">
      <c r="A336" t="s">
        <v>338</v>
      </c>
      <c r="B336" s="1">
        <v>283239</v>
      </c>
      <c r="C336" s="1">
        <v>77144</v>
      </c>
      <c r="D336" s="1">
        <v>413</v>
      </c>
    </row>
    <row r="337" spans="1:4" x14ac:dyDescent="0.25">
      <c r="A337" t="s">
        <v>339</v>
      </c>
      <c r="B337" s="1">
        <v>174856</v>
      </c>
      <c r="C337" s="1">
        <v>85723</v>
      </c>
      <c r="D337" s="1">
        <v>412</v>
      </c>
    </row>
    <row r="338" spans="1:4" x14ac:dyDescent="0.25">
      <c r="A338" t="s">
        <v>340</v>
      </c>
      <c r="B338" s="1">
        <v>29405</v>
      </c>
      <c r="C338" s="1">
        <v>28045</v>
      </c>
      <c r="D338" s="1">
        <v>411</v>
      </c>
    </row>
    <row r="339" spans="1:4" x14ac:dyDescent="0.25">
      <c r="A339" t="s">
        <v>341</v>
      </c>
      <c r="B339" s="1">
        <v>259500</v>
      </c>
      <c r="C339" s="1">
        <v>41059</v>
      </c>
      <c r="D339" s="1">
        <v>410</v>
      </c>
    </row>
    <row r="340" spans="1:4" x14ac:dyDescent="0.25">
      <c r="A340" t="s">
        <v>342</v>
      </c>
      <c r="B340" s="1">
        <v>120834</v>
      </c>
      <c r="C340" s="1">
        <v>29441</v>
      </c>
      <c r="D340" s="1">
        <v>399</v>
      </c>
    </row>
    <row r="341" spans="1:4" x14ac:dyDescent="0.25">
      <c r="A341" t="s">
        <v>343</v>
      </c>
      <c r="B341" s="1">
        <v>89232</v>
      </c>
      <c r="C341" s="1">
        <v>75313</v>
      </c>
      <c r="D341" s="1">
        <v>398</v>
      </c>
    </row>
    <row r="342" spans="1:4" x14ac:dyDescent="0.25">
      <c r="A342" t="s">
        <v>344</v>
      </c>
      <c r="B342" s="1">
        <v>82213</v>
      </c>
      <c r="C342" s="1">
        <v>7404</v>
      </c>
      <c r="D342" s="1">
        <v>396</v>
      </c>
    </row>
    <row r="343" spans="1:4" x14ac:dyDescent="0.25">
      <c r="A343" t="s">
        <v>345</v>
      </c>
      <c r="B343" s="1">
        <v>4557</v>
      </c>
      <c r="C343" s="1">
        <v>4466</v>
      </c>
      <c r="D343" s="1">
        <v>395</v>
      </c>
    </row>
    <row r="344" spans="1:4" x14ac:dyDescent="0.25">
      <c r="A344" t="s">
        <v>346</v>
      </c>
      <c r="B344" s="1">
        <v>178849</v>
      </c>
      <c r="C344" s="1">
        <v>68928</v>
      </c>
      <c r="D344" s="1">
        <v>392</v>
      </c>
    </row>
    <row r="345" spans="1:4" x14ac:dyDescent="0.25">
      <c r="A345" t="s">
        <v>347</v>
      </c>
      <c r="B345" s="1">
        <v>2115</v>
      </c>
      <c r="C345" s="1">
        <v>2115</v>
      </c>
      <c r="D345" s="1">
        <v>389</v>
      </c>
    </row>
    <row r="346" spans="1:4" x14ac:dyDescent="0.25">
      <c r="A346" t="s">
        <v>348</v>
      </c>
      <c r="B346" s="1">
        <v>230777</v>
      </c>
      <c r="C346" s="1">
        <v>30695</v>
      </c>
      <c r="D346" s="1">
        <v>389</v>
      </c>
    </row>
    <row r="347" spans="1:4" x14ac:dyDescent="0.25">
      <c r="A347" t="s">
        <v>349</v>
      </c>
      <c r="B347" s="1">
        <v>43260</v>
      </c>
      <c r="C347" s="1">
        <v>19752</v>
      </c>
      <c r="D347" s="1">
        <v>387</v>
      </c>
    </row>
    <row r="348" spans="1:4" x14ac:dyDescent="0.25">
      <c r="A348" t="s">
        <v>350</v>
      </c>
      <c r="B348" s="1">
        <v>80215</v>
      </c>
      <c r="C348" s="1">
        <v>78776</v>
      </c>
      <c r="D348" s="1">
        <v>386</v>
      </c>
    </row>
    <row r="349" spans="1:4" x14ac:dyDescent="0.25">
      <c r="A349" t="s">
        <v>351</v>
      </c>
      <c r="B349" s="1">
        <v>164318</v>
      </c>
      <c r="C349" s="1">
        <v>56100</v>
      </c>
      <c r="D349" s="1">
        <v>383</v>
      </c>
    </row>
    <row r="350" spans="1:4" x14ac:dyDescent="0.25">
      <c r="A350" t="s">
        <v>352</v>
      </c>
      <c r="B350" s="1">
        <v>62661</v>
      </c>
      <c r="C350" s="1">
        <v>29491</v>
      </c>
      <c r="D350" s="1">
        <v>379</v>
      </c>
    </row>
    <row r="351" spans="1:4" x14ac:dyDescent="0.25">
      <c r="A351" t="s">
        <v>353</v>
      </c>
      <c r="B351" s="1">
        <v>6516</v>
      </c>
      <c r="C351" s="1">
        <v>4847</v>
      </c>
      <c r="D351" s="1">
        <v>376</v>
      </c>
    </row>
    <row r="352" spans="1:4" x14ac:dyDescent="0.25">
      <c r="A352" t="s">
        <v>354</v>
      </c>
      <c r="B352" s="1">
        <v>710580</v>
      </c>
      <c r="C352" s="1">
        <v>129914</v>
      </c>
      <c r="D352" s="1">
        <v>372</v>
      </c>
    </row>
    <row r="353" spans="1:4" x14ac:dyDescent="0.25">
      <c r="A353" t="s">
        <v>355</v>
      </c>
      <c r="B353" s="1">
        <v>11774</v>
      </c>
      <c r="C353" s="1">
        <v>11771</v>
      </c>
      <c r="D353" s="1">
        <v>369</v>
      </c>
    </row>
    <row r="354" spans="1:4" x14ac:dyDescent="0.25">
      <c r="A354" t="s">
        <v>356</v>
      </c>
      <c r="B354" s="1">
        <v>12816</v>
      </c>
      <c r="C354" s="1">
        <v>2622</v>
      </c>
      <c r="D354" s="1">
        <v>365</v>
      </c>
    </row>
    <row r="355" spans="1:4" x14ac:dyDescent="0.25">
      <c r="A355" t="s">
        <v>357</v>
      </c>
      <c r="B355" s="1">
        <v>54991</v>
      </c>
      <c r="C355" s="1">
        <v>52115</v>
      </c>
      <c r="D355" s="1">
        <v>362</v>
      </c>
    </row>
    <row r="356" spans="1:4" x14ac:dyDescent="0.25">
      <c r="A356" t="s">
        <v>358</v>
      </c>
      <c r="B356" s="1">
        <v>35962</v>
      </c>
      <c r="C356" s="1">
        <v>32680</v>
      </c>
      <c r="D356" s="1">
        <v>360</v>
      </c>
    </row>
    <row r="357" spans="1:4" x14ac:dyDescent="0.25">
      <c r="A357" t="s">
        <v>359</v>
      </c>
      <c r="B357" s="1">
        <v>56506</v>
      </c>
      <c r="C357" s="1">
        <v>24006</v>
      </c>
      <c r="D357" s="1">
        <v>360</v>
      </c>
    </row>
    <row r="358" spans="1:4" x14ac:dyDescent="0.25">
      <c r="A358" t="s">
        <v>360</v>
      </c>
      <c r="B358" s="1">
        <v>1922</v>
      </c>
      <c r="C358" s="1">
        <v>471</v>
      </c>
      <c r="D358" s="1">
        <v>359</v>
      </c>
    </row>
    <row r="359" spans="1:4" x14ac:dyDescent="0.25">
      <c r="A359" t="s">
        <v>361</v>
      </c>
      <c r="B359" s="1">
        <v>11299</v>
      </c>
      <c r="C359" s="1">
        <v>8160</v>
      </c>
      <c r="D359" s="1">
        <v>356</v>
      </c>
    </row>
    <row r="360" spans="1:4" x14ac:dyDescent="0.25">
      <c r="A360" t="s">
        <v>362</v>
      </c>
      <c r="B360" s="1">
        <v>108107</v>
      </c>
      <c r="C360" s="1">
        <v>64179</v>
      </c>
      <c r="D360" s="1">
        <v>356</v>
      </c>
    </row>
    <row r="361" spans="1:4" x14ac:dyDescent="0.25">
      <c r="A361" t="s">
        <v>363</v>
      </c>
      <c r="B361" s="1">
        <v>14539</v>
      </c>
      <c r="C361" s="1">
        <v>11109</v>
      </c>
      <c r="D361" s="1">
        <v>355</v>
      </c>
    </row>
    <row r="362" spans="1:4" x14ac:dyDescent="0.25">
      <c r="A362" t="s">
        <v>364</v>
      </c>
      <c r="B362" s="1">
        <v>51025</v>
      </c>
      <c r="C362" s="1">
        <v>32429</v>
      </c>
      <c r="D362" s="1">
        <v>355</v>
      </c>
    </row>
    <row r="363" spans="1:4" x14ac:dyDescent="0.25">
      <c r="A363" t="s">
        <v>365</v>
      </c>
      <c r="B363" s="1">
        <v>22137</v>
      </c>
      <c r="C363" s="1">
        <v>20955</v>
      </c>
      <c r="D363" s="1">
        <v>355</v>
      </c>
    </row>
    <row r="364" spans="1:4" x14ac:dyDescent="0.25">
      <c r="A364" t="s">
        <v>366</v>
      </c>
      <c r="B364" s="1">
        <v>164847</v>
      </c>
      <c r="C364" s="1">
        <v>84597</v>
      </c>
      <c r="D364" s="1">
        <v>350</v>
      </c>
    </row>
    <row r="365" spans="1:4" x14ac:dyDescent="0.25">
      <c r="A365" t="s">
        <v>367</v>
      </c>
      <c r="B365" s="1">
        <v>39068</v>
      </c>
      <c r="C365" s="1">
        <v>8448</v>
      </c>
      <c r="D365" s="1">
        <v>346</v>
      </c>
    </row>
    <row r="366" spans="1:4" x14ac:dyDescent="0.25">
      <c r="A366" t="s">
        <v>368</v>
      </c>
      <c r="B366" s="1">
        <v>141036</v>
      </c>
      <c r="C366" s="1">
        <v>19513</v>
      </c>
      <c r="D366" s="1">
        <v>344</v>
      </c>
    </row>
    <row r="367" spans="1:4" x14ac:dyDescent="0.25">
      <c r="A367" t="s">
        <v>369</v>
      </c>
      <c r="B367" s="1">
        <v>149327</v>
      </c>
      <c r="C367" s="1">
        <v>23240</v>
      </c>
      <c r="D367" s="1">
        <v>339</v>
      </c>
    </row>
    <row r="368" spans="1:4" x14ac:dyDescent="0.25">
      <c r="A368" t="s">
        <v>370</v>
      </c>
      <c r="B368" s="1">
        <v>49099</v>
      </c>
      <c r="C368" s="1">
        <v>45207</v>
      </c>
      <c r="D368" s="1">
        <v>337</v>
      </c>
    </row>
    <row r="369" spans="1:4" x14ac:dyDescent="0.25">
      <c r="A369" t="s">
        <v>371</v>
      </c>
      <c r="B369" s="1">
        <v>8022</v>
      </c>
      <c r="C369" s="1">
        <v>7989</v>
      </c>
      <c r="D369" s="1">
        <v>337</v>
      </c>
    </row>
    <row r="370" spans="1:4" x14ac:dyDescent="0.25">
      <c r="A370" t="s">
        <v>372</v>
      </c>
      <c r="B370" s="1">
        <v>26681</v>
      </c>
      <c r="C370" s="1">
        <v>21607</v>
      </c>
      <c r="D370" s="1">
        <v>336</v>
      </c>
    </row>
    <row r="371" spans="1:4" x14ac:dyDescent="0.25">
      <c r="A371" t="s">
        <v>373</v>
      </c>
      <c r="B371" s="1">
        <v>160469</v>
      </c>
      <c r="C371" s="1">
        <v>56698</v>
      </c>
      <c r="D371" s="1">
        <v>329</v>
      </c>
    </row>
    <row r="372" spans="1:4" x14ac:dyDescent="0.25">
      <c r="A372" t="s">
        <v>374</v>
      </c>
      <c r="B372" s="1">
        <v>54399</v>
      </c>
      <c r="C372" s="1">
        <v>14009</v>
      </c>
      <c r="D372" s="1">
        <v>328</v>
      </c>
    </row>
    <row r="373" spans="1:4" x14ac:dyDescent="0.25">
      <c r="A373" t="s">
        <v>375</v>
      </c>
      <c r="B373" s="1">
        <v>37449</v>
      </c>
      <c r="C373" s="1">
        <v>27635</v>
      </c>
      <c r="D373" s="1">
        <v>325</v>
      </c>
    </row>
    <row r="374" spans="1:4" x14ac:dyDescent="0.25">
      <c r="A374" t="s">
        <v>376</v>
      </c>
      <c r="B374" s="1">
        <v>36542</v>
      </c>
      <c r="C374" s="1">
        <v>36404</v>
      </c>
      <c r="D374" s="1">
        <v>323</v>
      </c>
    </row>
    <row r="375" spans="1:4" x14ac:dyDescent="0.25">
      <c r="A375" t="s">
        <v>377</v>
      </c>
      <c r="B375" s="1">
        <v>21291</v>
      </c>
      <c r="C375" s="1">
        <v>13232</v>
      </c>
      <c r="D375" s="1">
        <v>318</v>
      </c>
    </row>
    <row r="376" spans="1:4" x14ac:dyDescent="0.25">
      <c r="A376" t="s">
        <v>378</v>
      </c>
      <c r="B376" s="1">
        <v>23869</v>
      </c>
      <c r="C376" s="1">
        <v>23513</v>
      </c>
      <c r="D376" s="1">
        <v>318</v>
      </c>
    </row>
    <row r="377" spans="1:4" x14ac:dyDescent="0.25">
      <c r="A377" t="s">
        <v>379</v>
      </c>
      <c r="B377" s="1">
        <v>23553</v>
      </c>
      <c r="C377" s="1">
        <v>23473</v>
      </c>
      <c r="D377" s="1">
        <v>316</v>
      </c>
    </row>
    <row r="378" spans="1:4" x14ac:dyDescent="0.25">
      <c r="A378" t="s">
        <v>380</v>
      </c>
      <c r="B378" s="1">
        <v>94815</v>
      </c>
      <c r="C378" s="1">
        <v>47699</v>
      </c>
      <c r="D378" s="1">
        <v>316</v>
      </c>
    </row>
    <row r="379" spans="1:4" x14ac:dyDescent="0.25">
      <c r="A379" t="s">
        <v>381</v>
      </c>
      <c r="B379" s="1">
        <v>38426</v>
      </c>
      <c r="C379" s="1">
        <v>36167</v>
      </c>
      <c r="D379" s="1">
        <v>316</v>
      </c>
    </row>
    <row r="380" spans="1:4" x14ac:dyDescent="0.25">
      <c r="A380" t="s">
        <v>382</v>
      </c>
      <c r="B380" s="1">
        <v>13564</v>
      </c>
      <c r="C380" s="1">
        <v>7762</v>
      </c>
      <c r="D380" s="1">
        <v>313</v>
      </c>
    </row>
    <row r="381" spans="1:4" x14ac:dyDescent="0.25">
      <c r="A381" t="s">
        <v>383</v>
      </c>
      <c r="B381" s="1">
        <v>595</v>
      </c>
      <c r="C381" s="1">
        <v>595</v>
      </c>
      <c r="D381" s="1">
        <v>310</v>
      </c>
    </row>
    <row r="382" spans="1:4" x14ac:dyDescent="0.25">
      <c r="A382" t="s">
        <v>384</v>
      </c>
      <c r="B382" s="1">
        <v>38540</v>
      </c>
      <c r="C382" s="1">
        <v>29948</v>
      </c>
      <c r="D382" s="1">
        <v>309</v>
      </c>
    </row>
    <row r="383" spans="1:4" x14ac:dyDescent="0.25">
      <c r="A383" t="s">
        <v>385</v>
      </c>
      <c r="B383" s="1">
        <v>160869</v>
      </c>
      <c r="C383" s="1">
        <v>32675</v>
      </c>
      <c r="D383" s="1">
        <v>309</v>
      </c>
    </row>
    <row r="384" spans="1:4" x14ac:dyDescent="0.25">
      <c r="A384" t="s">
        <v>386</v>
      </c>
      <c r="B384" s="1">
        <v>280394</v>
      </c>
      <c r="C384" s="1">
        <v>62373</v>
      </c>
      <c r="D384" s="1">
        <v>309</v>
      </c>
    </row>
    <row r="385" spans="1:4" x14ac:dyDescent="0.25">
      <c r="A385" t="s">
        <v>387</v>
      </c>
      <c r="B385" s="1">
        <v>7933</v>
      </c>
      <c r="C385" s="1">
        <v>5355</v>
      </c>
      <c r="D385" s="1">
        <v>306</v>
      </c>
    </row>
    <row r="386" spans="1:4" x14ac:dyDescent="0.25">
      <c r="A386" t="s">
        <v>388</v>
      </c>
      <c r="B386" s="1">
        <v>23505</v>
      </c>
      <c r="C386" s="1">
        <v>19012</v>
      </c>
      <c r="D386" s="1">
        <v>305</v>
      </c>
    </row>
    <row r="387" spans="1:4" x14ac:dyDescent="0.25">
      <c r="A387" t="s">
        <v>389</v>
      </c>
      <c r="B387" s="1">
        <v>300656</v>
      </c>
      <c r="C387" s="1">
        <v>21847</v>
      </c>
      <c r="D387" s="1">
        <v>303</v>
      </c>
    </row>
    <row r="388" spans="1:4" x14ac:dyDescent="0.25">
      <c r="A388" t="s">
        <v>390</v>
      </c>
      <c r="B388" s="1">
        <v>8029</v>
      </c>
      <c r="C388" s="1">
        <v>7611</v>
      </c>
      <c r="D388" s="1">
        <v>302</v>
      </c>
    </row>
    <row r="389" spans="1:4" x14ac:dyDescent="0.25">
      <c r="A389" t="s">
        <v>391</v>
      </c>
      <c r="B389" s="1">
        <v>1306</v>
      </c>
      <c r="C389" s="1">
        <v>1158</v>
      </c>
      <c r="D389" s="1">
        <v>299</v>
      </c>
    </row>
    <row r="390" spans="1:4" x14ac:dyDescent="0.25">
      <c r="A390" t="s">
        <v>392</v>
      </c>
      <c r="B390" s="1">
        <v>8129</v>
      </c>
      <c r="C390" s="1">
        <v>5358</v>
      </c>
      <c r="D390" s="1">
        <v>299</v>
      </c>
    </row>
    <row r="391" spans="1:4" x14ac:dyDescent="0.25">
      <c r="A391" t="s">
        <v>393</v>
      </c>
      <c r="B391" s="1">
        <v>916154</v>
      </c>
      <c r="C391" s="1">
        <v>202196</v>
      </c>
      <c r="D391" s="1">
        <v>298</v>
      </c>
    </row>
    <row r="392" spans="1:4" x14ac:dyDescent="0.25">
      <c r="A392" t="s">
        <v>394</v>
      </c>
      <c r="B392" s="1">
        <v>83525</v>
      </c>
      <c r="C392" s="1">
        <v>50146</v>
      </c>
      <c r="D392" s="1">
        <v>298</v>
      </c>
    </row>
    <row r="393" spans="1:4" x14ac:dyDescent="0.25">
      <c r="A393" t="s">
        <v>395</v>
      </c>
      <c r="B393" s="1">
        <v>16932</v>
      </c>
      <c r="C393" s="1">
        <v>16932</v>
      </c>
      <c r="D393" s="1">
        <v>297</v>
      </c>
    </row>
    <row r="394" spans="1:4" x14ac:dyDescent="0.25">
      <c r="A394" t="s">
        <v>396</v>
      </c>
      <c r="B394" s="1">
        <v>47887</v>
      </c>
      <c r="C394" s="1">
        <v>8260</v>
      </c>
      <c r="D394" s="1">
        <v>297</v>
      </c>
    </row>
    <row r="395" spans="1:4" x14ac:dyDescent="0.25">
      <c r="A395" t="s">
        <v>397</v>
      </c>
      <c r="B395" s="1">
        <v>41875</v>
      </c>
      <c r="C395" s="1">
        <v>13544</v>
      </c>
      <c r="D395" s="1">
        <v>296</v>
      </c>
    </row>
    <row r="396" spans="1:4" x14ac:dyDescent="0.25">
      <c r="A396" t="s">
        <v>398</v>
      </c>
      <c r="B396" s="1">
        <v>90647</v>
      </c>
      <c r="C396" s="1">
        <v>37455</v>
      </c>
      <c r="D396" s="1">
        <v>295</v>
      </c>
    </row>
    <row r="397" spans="1:4" x14ac:dyDescent="0.25">
      <c r="A397" t="s">
        <v>399</v>
      </c>
      <c r="B397" s="1">
        <v>15435</v>
      </c>
      <c r="C397" s="1">
        <v>13355</v>
      </c>
      <c r="D397" s="1">
        <v>292</v>
      </c>
    </row>
    <row r="398" spans="1:4" x14ac:dyDescent="0.25">
      <c r="A398" t="s">
        <v>400</v>
      </c>
      <c r="B398" s="1">
        <v>175287</v>
      </c>
      <c r="C398" s="1">
        <v>63116</v>
      </c>
      <c r="D398" s="1">
        <v>291</v>
      </c>
    </row>
    <row r="399" spans="1:4" x14ac:dyDescent="0.25">
      <c r="A399" t="s">
        <v>401</v>
      </c>
      <c r="B399" s="1">
        <v>36918</v>
      </c>
      <c r="C399" s="1">
        <v>21248</v>
      </c>
      <c r="D399" s="1">
        <v>290</v>
      </c>
    </row>
    <row r="400" spans="1:4" x14ac:dyDescent="0.25">
      <c r="A400" t="s">
        <v>402</v>
      </c>
      <c r="B400" s="1">
        <v>14569</v>
      </c>
      <c r="C400" s="1">
        <v>10944</v>
      </c>
      <c r="D400" s="1">
        <v>287</v>
      </c>
    </row>
    <row r="401" spans="1:4" x14ac:dyDescent="0.25">
      <c r="A401" t="s">
        <v>403</v>
      </c>
      <c r="B401" s="1">
        <v>25945</v>
      </c>
      <c r="C401" s="1">
        <v>23271</v>
      </c>
      <c r="D401" s="1">
        <v>287</v>
      </c>
    </row>
    <row r="402" spans="1:4" x14ac:dyDescent="0.25">
      <c r="A402" t="s">
        <v>404</v>
      </c>
      <c r="B402" s="1">
        <v>10944</v>
      </c>
      <c r="C402" s="1">
        <v>5204</v>
      </c>
      <c r="D402" s="1">
        <v>285</v>
      </c>
    </row>
    <row r="403" spans="1:4" x14ac:dyDescent="0.25">
      <c r="A403" t="s">
        <v>405</v>
      </c>
      <c r="B403" s="1">
        <v>33993</v>
      </c>
      <c r="C403" s="1">
        <v>31321</v>
      </c>
      <c r="D403" s="1">
        <v>284</v>
      </c>
    </row>
    <row r="404" spans="1:4" x14ac:dyDescent="0.25">
      <c r="A404" t="s">
        <v>406</v>
      </c>
      <c r="B404" s="1">
        <v>4669</v>
      </c>
      <c r="C404" s="1">
        <v>1043</v>
      </c>
      <c r="D404" s="1">
        <v>282</v>
      </c>
    </row>
    <row r="405" spans="1:4" x14ac:dyDescent="0.25">
      <c r="A405" t="s">
        <v>407</v>
      </c>
      <c r="B405" s="1">
        <v>14367</v>
      </c>
      <c r="C405" s="1">
        <v>14318</v>
      </c>
      <c r="D405" s="1">
        <v>282</v>
      </c>
    </row>
    <row r="406" spans="1:4" x14ac:dyDescent="0.25">
      <c r="A406" t="s">
        <v>408</v>
      </c>
      <c r="B406" s="1">
        <v>752</v>
      </c>
      <c r="C406" s="1">
        <v>645</v>
      </c>
      <c r="D406" s="1">
        <v>281</v>
      </c>
    </row>
    <row r="407" spans="1:4" x14ac:dyDescent="0.25">
      <c r="A407" t="s">
        <v>409</v>
      </c>
      <c r="B407" s="1">
        <v>16331</v>
      </c>
      <c r="C407" s="1">
        <v>11723</v>
      </c>
      <c r="D407" s="1">
        <v>281</v>
      </c>
    </row>
    <row r="408" spans="1:4" x14ac:dyDescent="0.25">
      <c r="A408" t="s">
        <v>410</v>
      </c>
      <c r="B408" s="1">
        <v>18960</v>
      </c>
      <c r="C408" s="1">
        <v>16521</v>
      </c>
      <c r="D408" s="1">
        <v>278</v>
      </c>
    </row>
    <row r="409" spans="1:4" x14ac:dyDescent="0.25">
      <c r="A409" t="s">
        <v>411</v>
      </c>
      <c r="B409" s="1">
        <v>822</v>
      </c>
      <c r="C409" s="1">
        <v>709</v>
      </c>
      <c r="D409" s="1">
        <v>276</v>
      </c>
    </row>
    <row r="410" spans="1:4" x14ac:dyDescent="0.25">
      <c r="A410" t="s">
        <v>412</v>
      </c>
      <c r="B410" s="1">
        <v>55898</v>
      </c>
      <c r="C410" s="1">
        <v>54867</v>
      </c>
      <c r="D410" s="1">
        <v>274</v>
      </c>
    </row>
    <row r="411" spans="1:4" x14ac:dyDescent="0.25">
      <c r="A411" t="s">
        <v>413</v>
      </c>
      <c r="B411" s="1">
        <v>297064</v>
      </c>
      <c r="C411" s="1">
        <v>286947</v>
      </c>
      <c r="D411" s="1">
        <v>272</v>
      </c>
    </row>
    <row r="412" spans="1:4" x14ac:dyDescent="0.25">
      <c r="A412" t="s">
        <v>414</v>
      </c>
      <c r="B412" s="1">
        <v>18672</v>
      </c>
      <c r="C412" s="1">
        <v>11495</v>
      </c>
      <c r="D412" s="1">
        <v>272</v>
      </c>
    </row>
    <row r="413" spans="1:4" x14ac:dyDescent="0.25">
      <c r="A413" t="s">
        <v>415</v>
      </c>
      <c r="B413" s="1">
        <v>152550</v>
      </c>
      <c r="C413" s="1">
        <v>102628</v>
      </c>
      <c r="D413" s="1">
        <v>271</v>
      </c>
    </row>
    <row r="414" spans="1:4" x14ac:dyDescent="0.25">
      <c r="A414" t="s">
        <v>416</v>
      </c>
      <c r="B414" s="1">
        <v>11758</v>
      </c>
      <c r="C414" s="1">
        <v>11420</v>
      </c>
      <c r="D414" s="1">
        <v>270</v>
      </c>
    </row>
    <row r="415" spans="1:4" x14ac:dyDescent="0.25">
      <c r="A415" t="s">
        <v>417</v>
      </c>
      <c r="B415" s="1">
        <v>43353</v>
      </c>
      <c r="C415" s="1">
        <v>42168</v>
      </c>
      <c r="D415" s="1">
        <v>270</v>
      </c>
    </row>
    <row r="416" spans="1:4" x14ac:dyDescent="0.25">
      <c r="A416" t="s">
        <v>418</v>
      </c>
      <c r="B416" s="1">
        <v>45662</v>
      </c>
      <c r="C416" s="1">
        <v>24963</v>
      </c>
      <c r="D416" s="1">
        <v>270</v>
      </c>
    </row>
    <row r="417" spans="1:4" x14ac:dyDescent="0.25">
      <c r="A417" t="s">
        <v>419</v>
      </c>
      <c r="B417" s="1">
        <v>52217</v>
      </c>
      <c r="C417" s="1">
        <v>8164</v>
      </c>
      <c r="D417" s="1">
        <v>268</v>
      </c>
    </row>
    <row r="418" spans="1:4" x14ac:dyDescent="0.25">
      <c r="A418" t="s">
        <v>420</v>
      </c>
      <c r="B418" s="1">
        <v>22440</v>
      </c>
      <c r="C418" s="1">
        <v>21639</v>
      </c>
      <c r="D418" s="1">
        <v>268</v>
      </c>
    </row>
    <row r="419" spans="1:4" x14ac:dyDescent="0.25">
      <c r="A419" t="s">
        <v>421</v>
      </c>
      <c r="B419" s="1">
        <v>79463</v>
      </c>
      <c r="C419" s="1">
        <v>22447</v>
      </c>
      <c r="D419" s="1">
        <v>267</v>
      </c>
    </row>
    <row r="420" spans="1:4" x14ac:dyDescent="0.25">
      <c r="A420" t="s">
        <v>422</v>
      </c>
      <c r="B420" s="1">
        <v>5813</v>
      </c>
      <c r="C420" s="1">
        <v>5381</v>
      </c>
      <c r="D420" s="1">
        <v>266</v>
      </c>
    </row>
    <row r="421" spans="1:4" x14ac:dyDescent="0.25">
      <c r="A421" t="s">
        <v>423</v>
      </c>
      <c r="B421" s="1">
        <v>462943</v>
      </c>
      <c r="C421" s="1">
        <v>63172</v>
      </c>
      <c r="D421" s="1">
        <v>265</v>
      </c>
    </row>
    <row r="422" spans="1:4" x14ac:dyDescent="0.25">
      <c r="A422" t="s">
        <v>424</v>
      </c>
      <c r="B422" s="1">
        <v>127165</v>
      </c>
      <c r="C422" s="1">
        <v>73776</v>
      </c>
      <c r="D422" s="1">
        <v>264</v>
      </c>
    </row>
    <row r="423" spans="1:4" x14ac:dyDescent="0.25">
      <c r="A423" t="s">
        <v>425</v>
      </c>
      <c r="B423" s="1">
        <v>12528</v>
      </c>
      <c r="C423" s="1">
        <v>11826</v>
      </c>
      <c r="D423" s="1">
        <v>261</v>
      </c>
    </row>
    <row r="424" spans="1:4" x14ac:dyDescent="0.25">
      <c r="A424" t="s">
        <v>426</v>
      </c>
      <c r="B424" s="1">
        <v>310292</v>
      </c>
      <c r="C424" s="1">
        <v>8608</v>
      </c>
      <c r="D424" s="1">
        <v>257</v>
      </c>
    </row>
    <row r="425" spans="1:4" x14ac:dyDescent="0.25">
      <c r="A425" t="s">
        <v>427</v>
      </c>
      <c r="B425" s="1">
        <v>8075</v>
      </c>
      <c r="C425" s="1">
        <v>5568</v>
      </c>
      <c r="D425" s="1">
        <v>253</v>
      </c>
    </row>
    <row r="426" spans="1:4" x14ac:dyDescent="0.25">
      <c r="A426" t="s">
        <v>428</v>
      </c>
      <c r="B426" s="1">
        <v>122475</v>
      </c>
      <c r="C426" s="1">
        <v>81210</v>
      </c>
      <c r="D426" s="1">
        <v>250</v>
      </c>
    </row>
    <row r="427" spans="1:4" x14ac:dyDescent="0.25">
      <c r="A427" t="s">
        <v>429</v>
      </c>
      <c r="B427" s="1">
        <v>41877</v>
      </c>
      <c r="C427" s="1">
        <v>18772</v>
      </c>
      <c r="D427" s="1">
        <v>249</v>
      </c>
    </row>
    <row r="428" spans="1:4" x14ac:dyDescent="0.25">
      <c r="A428" t="s">
        <v>430</v>
      </c>
      <c r="B428" s="1">
        <v>47237</v>
      </c>
      <c r="C428" s="1">
        <v>37842</v>
      </c>
      <c r="D428" s="1">
        <v>248</v>
      </c>
    </row>
    <row r="429" spans="1:4" x14ac:dyDescent="0.25">
      <c r="A429" t="s">
        <v>431</v>
      </c>
      <c r="B429" s="1">
        <v>27102</v>
      </c>
      <c r="C429" s="1">
        <v>24442</v>
      </c>
      <c r="D429" s="1">
        <v>247</v>
      </c>
    </row>
    <row r="430" spans="1:4" x14ac:dyDescent="0.25">
      <c r="A430" t="s">
        <v>432</v>
      </c>
      <c r="B430" s="1">
        <v>323856</v>
      </c>
      <c r="C430" s="1">
        <v>46109</v>
      </c>
      <c r="D430" s="1">
        <v>246</v>
      </c>
    </row>
    <row r="431" spans="1:4" x14ac:dyDescent="0.25">
      <c r="A431" t="s">
        <v>433</v>
      </c>
      <c r="B431" s="1">
        <v>160016</v>
      </c>
      <c r="C431" s="1">
        <v>10871</v>
      </c>
      <c r="D431" s="1">
        <v>246</v>
      </c>
    </row>
    <row r="432" spans="1:4" x14ac:dyDescent="0.25">
      <c r="A432" t="s">
        <v>434</v>
      </c>
      <c r="B432" s="1">
        <v>22471</v>
      </c>
      <c r="C432" s="1">
        <v>9842</v>
      </c>
      <c r="D432" s="1">
        <v>244</v>
      </c>
    </row>
    <row r="433" spans="1:4" x14ac:dyDescent="0.25">
      <c r="A433" t="s">
        <v>435</v>
      </c>
      <c r="B433" s="1">
        <v>1235</v>
      </c>
      <c r="C433" s="1">
        <v>998</v>
      </c>
      <c r="D433" s="1">
        <v>244</v>
      </c>
    </row>
    <row r="434" spans="1:4" x14ac:dyDescent="0.25">
      <c r="A434" t="s">
        <v>436</v>
      </c>
      <c r="B434" s="1">
        <v>279263</v>
      </c>
      <c r="C434" s="1">
        <v>43669</v>
      </c>
      <c r="D434" s="1">
        <v>240</v>
      </c>
    </row>
    <row r="435" spans="1:4" x14ac:dyDescent="0.25">
      <c r="A435" t="s">
        <v>437</v>
      </c>
      <c r="B435" s="1">
        <v>4848</v>
      </c>
      <c r="C435" s="1">
        <v>3679</v>
      </c>
      <c r="D435" s="1">
        <v>238</v>
      </c>
    </row>
    <row r="436" spans="1:4" x14ac:dyDescent="0.25">
      <c r="A436" t="s">
        <v>438</v>
      </c>
      <c r="B436" s="1">
        <v>23740</v>
      </c>
      <c r="C436" s="1">
        <v>8370</v>
      </c>
      <c r="D436" s="1">
        <v>236</v>
      </c>
    </row>
    <row r="437" spans="1:4" x14ac:dyDescent="0.25">
      <c r="A437" t="s">
        <v>439</v>
      </c>
      <c r="B437" s="1">
        <v>31441</v>
      </c>
      <c r="C437" s="1">
        <v>3459</v>
      </c>
      <c r="D437" s="1">
        <v>235</v>
      </c>
    </row>
    <row r="438" spans="1:4" x14ac:dyDescent="0.25">
      <c r="A438" t="s">
        <v>440</v>
      </c>
      <c r="B438" s="1">
        <v>86446</v>
      </c>
      <c r="C438" s="1">
        <v>41873</v>
      </c>
      <c r="D438" s="1">
        <v>235</v>
      </c>
    </row>
    <row r="439" spans="1:4" x14ac:dyDescent="0.25">
      <c r="A439" t="s">
        <v>441</v>
      </c>
      <c r="B439" s="1">
        <v>215190</v>
      </c>
      <c r="C439" s="1">
        <v>50656</v>
      </c>
      <c r="D439" s="1">
        <v>234</v>
      </c>
    </row>
    <row r="440" spans="1:4" x14ac:dyDescent="0.25">
      <c r="A440" t="s">
        <v>442</v>
      </c>
      <c r="B440" s="1">
        <v>17807</v>
      </c>
      <c r="C440" s="1">
        <v>3139</v>
      </c>
      <c r="D440" s="1">
        <v>234</v>
      </c>
    </row>
    <row r="441" spans="1:4" x14ac:dyDescent="0.25">
      <c r="A441" t="s">
        <v>443</v>
      </c>
      <c r="B441" s="1">
        <v>209779</v>
      </c>
      <c r="C441" s="1">
        <v>60536</v>
      </c>
      <c r="D441" s="1">
        <v>233</v>
      </c>
    </row>
    <row r="442" spans="1:4" x14ac:dyDescent="0.25">
      <c r="A442" t="s">
        <v>444</v>
      </c>
      <c r="B442" s="1">
        <v>16428</v>
      </c>
      <c r="C442" s="1">
        <v>8917</v>
      </c>
      <c r="D442" s="1">
        <v>233</v>
      </c>
    </row>
    <row r="443" spans="1:4" x14ac:dyDescent="0.25">
      <c r="A443" t="s">
        <v>445</v>
      </c>
      <c r="B443" s="1">
        <v>303</v>
      </c>
      <c r="C443" s="1">
        <v>303</v>
      </c>
      <c r="D443" s="1">
        <v>232</v>
      </c>
    </row>
    <row r="444" spans="1:4" x14ac:dyDescent="0.25">
      <c r="A444" t="s">
        <v>446</v>
      </c>
      <c r="B444" s="1">
        <v>14325</v>
      </c>
      <c r="C444" s="1">
        <v>9910</v>
      </c>
      <c r="D444" s="1">
        <v>229</v>
      </c>
    </row>
    <row r="445" spans="1:4" x14ac:dyDescent="0.25">
      <c r="A445" t="s">
        <v>447</v>
      </c>
      <c r="B445" s="1">
        <v>39327</v>
      </c>
      <c r="C445" s="1">
        <v>14270</v>
      </c>
      <c r="D445" s="1">
        <v>228</v>
      </c>
    </row>
    <row r="446" spans="1:4" x14ac:dyDescent="0.25">
      <c r="A446" t="s">
        <v>448</v>
      </c>
      <c r="B446" s="1">
        <v>605903</v>
      </c>
      <c r="C446" s="1">
        <v>46733</v>
      </c>
      <c r="D446" s="1">
        <v>227</v>
      </c>
    </row>
    <row r="447" spans="1:4" x14ac:dyDescent="0.25">
      <c r="A447" t="s">
        <v>449</v>
      </c>
      <c r="B447" s="1">
        <v>29626</v>
      </c>
      <c r="C447" s="1">
        <v>16594</v>
      </c>
      <c r="D447" s="1">
        <v>226</v>
      </c>
    </row>
    <row r="448" spans="1:4" x14ac:dyDescent="0.25">
      <c r="A448" t="s">
        <v>450</v>
      </c>
      <c r="B448" s="1">
        <v>102141</v>
      </c>
      <c r="C448" s="1">
        <v>70303</v>
      </c>
      <c r="D448" s="1">
        <v>226</v>
      </c>
    </row>
    <row r="449" spans="1:4" x14ac:dyDescent="0.25">
      <c r="A449" t="s">
        <v>451</v>
      </c>
      <c r="B449" s="1">
        <v>1593</v>
      </c>
      <c r="C449" s="1">
        <v>1018</v>
      </c>
      <c r="D449" s="1">
        <v>223</v>
      </c>
    </row>
    <row r="450" spans="1:4" x14ac:dyDescent="0.25">
      <c r="A450" t="s">
        <v>452</v>
      </c>
      <c r="B450" s="1">
        <v>54860</v>
      </c>
      <c r="C450" s="1">
        <v>10308</v>
      </c>
      <c r="D450" s="1">
        <v>222</v>
      </c>
    </row>
    <row r="451" spans="1:4" x14ac:dyDescent="0.25">
      <c r="A451" t="s">
        <v>453</v>
      </c>
      <c r="B451" s="1">
        <v>842</v>
      </c>
      <c r="C451" s="1">
        <v>469</v>
      </c>
      <c r="D451" s="1">
        <v>220</v>
      </c>
    </row>
    <row r="452" spans="1:4" x14ac:dyDescent="0.25">
      <c r="A452" t="s">
        <v>454</v>
      </c>
      <c r="B452" s="1">
        <v>3187</v>
      </c>
      <c r="C452" s="1">
        <v>2286</v>
      </c>
      <c r="D452" s="1">
        <v>220</v>
      </c>
    </row>
    <row r="453" spans="1:4" x14ac:dyDescent="0.25">
      <c r="A453" t="s">
        <v>455</v>
      </c>
      <c r="B453" s="1">
        <v>25105</v>
      </c>
      <c r="C453" s="1">
        <v>11624</v>
      </c>
      <c r="D453" s="1">
        <v>220</v>
      </c>
    </row>
    <row r="454" spans="1:4" x14ac:dyDescent="0.25">
      <c r="A454" t="s">
        <v>456</v>
      </c>
      <c r="B454" s="1">
        <v>62303</v>
      </c>
      <c r="C454" s="1">
        <v>23385</v>
      </c>
      <c r="D454" s="1">
        <v>214</v>
      </c>
    </row>
    <row r="455" spans="1:4" x14ac:dyDescent="0.25">
      <c r="A455" t="s">
        <v>457</v>
      </c>
      <c r="B455" s="1">
        <v>141977</v>
      </c>
      <c r="C455" s="1">
        <v>113047</v>
      </c>
      <c r="D455" s="1">
        <v>214</v>
      </c>
    </row>
    <row r="456" spans="1:4" x14ac:dyDescent="0.25">
      <c r="A456" t="s">
        <v>458</v>
      </c>
      <c r="B456" s="1">
        <v>295559</v>
      </c>
      <c r="C456" s="1">
        <v>22913</v>
      </c>
      <c r="D456" s="1">
        <v>214</v>
      </c>
    </row>
    <row r="457" spans="1:4" x14ac:dyDescent="0.25">
      <c r="A457" t="s">
        <v>459</v>
      </c>
      <c r="B457" s="1">
        <v>44568</v>
      </c>
      <c r="C457" s="1">
        <v>14789</v>
      </c>
      <c r="D457" s="1">
        <v>213</v>
      </c>
    </row>
    <row r="458" spans="1:4" x14ac:dyDescent="0.25">
      <c r="A458" t="s">
        <v>460</v>
      </c>
      <c r="B458" s="1">
        <v>3757</v>
      </c>
      <c r="C458" s="1">
        <v>3626</v>
      </c>
      <c r="D458" s="1">
        <v>212</v>
      </c>
    </row>
    <row r="459" spans="1:4" x14ac:dyDescent="0.25">
      <c r="A459" t="s">
        <v>461</v>
      </c>
      <c r="B459" s="1">
        <v>1358</v>
      </c>
      <c r="C459" s="1">
        <v>1358</v>
      </c>
      <c r="D459" s="1">
        <v>210</v>
      </c>
    </row>
    <row r="460" spans="1:4" x14ac:dyDescent="0.25">
      <c r="A460" t="s">
        <v>462</v>
      </c>
      <c r="B460" s="1">
        <v>22790</v>
      </c>
      <c r="C460" s="1">
        <v>22218</v>
      </c>
      <c r="D460" s="1">
        <v>209</v>
      </c>
    </row>
    <row r="461" spans="1:4" x14ac:dyDescent="0.25">
      <c r="A461" t="s">
        <v>463</v>
      </c>
      <c r="B461" s="1">
        <v>28768</v>
      </c>
      <c r="C461" s="1">
        <v>16811</v>
      </c>
      <c r="D461" s="1">
        <v>209</v>
      </c>
    </row>
    <row r="462" spans="1:4" x14ac:dyDescent="0.25">
      <c r="A462" t="s">
        <v>464</v>
      </c>
      <c r="B462" s="1">
        <v>503979</v>
      </c>
      <c r="C462" s="1">
        <v>145134</v>
      </c>
      <c r="D462" s="1">
        <v>206</v>
      </c>
    </row>
    <row r="463" spans="1:4" x14ac:dyDescent="0.25">
      <c r="A463" t="s">
        <v>465</v>
      </c>
      <c r="B463" s="1">
        <v>40443</v>
      </c>
      <c r="C463" s="1">
        <v>32062</v>
      </c>
      <c r="D463" s="1">
        <v>206</v>
      </c>
    </row>
    <row r="464" spans="1:4" x14ac:dyDescent="0.25">
      <c r="A464" t="s">
        <v>466</v>
      </c>
      <c r="B464" s="1">
        <v>8269</v>
      </c>
      <c r="C464" s="1">
        <v>4612</v>
      </c>
      <c r="D464" s="1">
        <v>202</v>
      </c>
    </row>
    <row r="465" spans="1:4" x14ac:dyDescent="0.25">
      <c r="A465" t="s">
        <v>467</v>
      </c>
      <c r="B465" s="1">
        <v>7868</v>
      </c>
      <c r="C465" s="1">
        <v>4492</v>
      </c>
      <c r="D465" s="1">
        <v>201</v>
      </c>
    </row>
    <row r="466" spans="1:4" x14ac:dyDescent="0.25">
      <c r="A466" t="s">
        <v>468</v>
      </c>
      <c r="B466" s="1">
        <v>112610</v>
      </c>
      <c r="C466" s="1">
        <v>50920</v>
      </c>
      <c r="D466" s="1">
        <v>200</v>
      </c>
    </row>
    <row r="467" spans="1:4" x14ac:dyDescent="0.25">
      <c r="A467" t="s">
        <v>469</v>
      </c>
      <c r="B467" s="1">
        <v>66064</v>
      </c>
      <c r="C467" s="1">
        <v>23075</v>
      </c>
      <c r="D467" s="1">
        <v>199</v>
      </c>
    </row>
    <row r="468" spans="1:4" x14ac:dyDescent="0.25">
      <c r="A468" t="s">
        <v>470</v>
      </c>
      <c r="B468" s="1">
        <v>7970</v>
      </c>
      <c r="C468" s="1">
        <v>1394</v>
      </c>
      <c r="D468" s="1">
        <v>199</v>
      </c>
    </row>
    <row r="469" spans="1:4" x14ac:dyDescent="0.25">
      <c r="A469" t="s">
        <v>471</v>
      </c>
      <c r="B469" s="1">
        <v>22821</v>
      </c>
      <c r="C469" s="1">
        <v>15701</v>
      </c>
      <c r="D469" s="1">
        <v>198</v>
      </c>
    </row>
    <row r="470" spans="1:4" x14ac:dyDescent="0.25">
      <c r="A470" t="s">
        <v>472</v>
      </c>
      <c r="B470" s="1">
        <v>30160</v>
      </c>
      <c r="C470" s="1">
        <v>28715</v>
      </c>
      <c r="D470" s="1">
        <v>197</v>
      </c>
    </row>
    <row r="471" spans="1:4" x14ac:dyDescent="0.25">
      <c r="A471" t="s">
        <v>473</v>
      </c>
      <c r="B471" s="1">
        <v>17529</v>
      </c>
      <c r="C471" s="1">
        <v>14865</v>
      </c>
      <c r="D471" s="1">
        <v>195</v>
      </c>
    </row>
    <row r="472" spans="1:4" x14ac:dyDescent="0.25">
      <c r="A472" t="s">
        <v>474</v>
      </c>
      <c r="B472" s="1">
        <v>128041</v>
      </c>
      <c r="C472" s="1">
        <v>16959</v>
      </c>
      <c r="D472" s="1">
        <v>195</v>
      </c>
    </row>
    <row r="473" spans="1:4" x14ac:dyDescent="0.25">
      <c r="A473" t="s">
        <v>475</v>
      </c>
      <c r="B473" s="1">
        <v>13518</v>
      </c>
      <c r="C473" s="1">
        <v>3109</v>
      </c>
      <c r="D473" s="1">
        <v>192</v>
      </c>
    </row>
    <row r="474" spans="1:4" x14ac:dyDescent="0.25">
      <c r="A474" t="s">
        <v>476</v>
      </c>
      <c r="B474" s="1">
        <v>215966</v>
      </c>
      <c r="C474" s="1">
        <v>215966</v>
      </c>
      <c r="D474" s="1">
        <v>189</v>
      </c>
    </row>
    <row r="475" spans="1:4" x14ac:dyDescent="0.25">
      <c r="A475" t="s">
        <v>477</v>
      </c>
      <c r="B475" s="1">
        <v>8404</v>
      </c>
      <c r="C475" s="1">
        <v>3472</v>
      </c>
      <c r="D475" s="1">
        <v>189</v>
      </c>
    </row>
    <row r="476" spans="1:4" x14ac:dyDescent="0.25">
      <c r="A476" t="s">
        <v>478</v>
      </c>
      <c r="B476" s="1">
        <v>67486</v>
      </c>
      <c r="C476" s="1">
        <v>9666</v>
      </c>
      <c r="D476" s="1">
        <v>189</v>
      </c>
    </row>
    <row r="477" spans="1:4" x14ac:dyDescent="0.25">
      <c r="A477" t="s">
        <v>479</v>
      </c>
      <c r="B477" s="1">
        <v>47047</v>
      </c>
      <c r="C477" s="1">
        <v>26177</v>
      </c>
      <c r="D477" s="1">
        <v>188</v>
      </c>
    </row>
    <row r="478" spans="1:4" x14ac:dyDescent="0.25">
      <c r="A478" t="s">
        <v>480</v>
      </c>
      <c r="B478" s="1">
        <v>60015</v>
      </c>
      <c r="C478" s="1">
        <v>60006</v>
      </c>
      <c r="D478" s="1">
        <v>188</v>
      </c>
    </row>
    <row r="479" spans="1:4" x14ac:dyDescent="0.25">
      <c r="A479" t="s">
        <v>481</v>
      </c>
      <c r="B479" s="1">
        <v>62761</v>
      </c>
      <c r="C479" s="1">
        <v>31453</v>
      </c>
      <c r="D479" s="1">
        <v>187</v>
      </c>
    </row>
    <row r="480" spans="1:4" x14ac:dyDescent="0.25">
      <c r="A480" t="s">
        <v>482</v>
      </c>
      <c r="B480" s="1">
        <v>9337</v>
      </c>
      <c r="C480" s="1">
        <v>9337</v>
      </c>
      <c r="D480" s="1">
        <v>185</v>
      </c>
    </row>
    <row r="481" spans="1:4" x14ac:dyDescent="0.25">
      <c r="A481" t="s">
        <v>483</v>
      </c>
      <c r="B481" s="1">
        <v>30346</v>
      </c>
      <c r="C481" s="1">
        <v>25015</v>
      </c>
      <c r="D481" s="1">
        <v>185</v>
      </c>
    </row>
    <row r="482" spans="1:4" x14ac:dyDescent="0.25">
      <c r="A482" t="s">
        <v>484</v>
      </c>
      <c r="B482" s="1">
        <v>18966</v>
      </c>
      <c r="C482" s="1">
        <v>6330</v>
      </c>
      <c r="D482" s="1">
        <v>183</v>
      </c>
    </row>
    <row r="483" spans="1:4" x14ac:dyDescent="0.25">
      <c r="A483" t="s">
        <v>485</v>
      </c>
      <c r="B483" s="1">
        <v>8071</v>
      </c>
      <c r="C483" s="1">
        <v>8071</v>
      </c>
      <c r="D483" s="1">
        <v>181</v>
      </c>
    </row>
    <row r="484" spans="1:4" x14ac:dyDescent="0.25">
      <c r="A484" t="s">
        <v>486</v>
      </c>
      <c r="B484" s="1">
        <v>31313</v>
      </c>
      <c r="C484" s="1">
        <v>12205</v>
      </c>
      <c r="D484" s="1">
        <v>181</v>
      </c>
    </row>
    <row r="485" spans="1:4" x14ac:dyDescent="0.25">
      <c r="A485" t="s">
        <v>487</v>
      </c>
      <c r="B485" s="1">
        <v>37319</v>
      </c>
      <c r="C485" s="1">
        <v>19337</v>
      </c>
      <c r="D485" s="1">
        <v>180</v>
      </c>
    </row>
    <row r="486" spans="1:4" x14ac:dyDescent="0.25">
      <c r="A486" t="s">
        <v>488</v>
      </c>
      <c r="B486" s="1">
        <v>872975</v>
      </c>
      <c r="C486" s="1">
        <v>27705</v>
      </c>
      <c r="D486" s="1">
        <v>179</v>
      </c>
    </row>
    <row r="487" spans="1:4" x14ac:dyDescent="0.25">
      <c r="A487" t="s">
        <v>489</v>
      </c>
      <c r="B487" s="1">
        <v>194329</v>
      </c>
      <c r="C487" s="1">
        <v>40509</v>
      </c>
      <c r="D487" s="1">
        <v>179</v>
      </c>
    </row>
    <row r="488" spans="1:4" x14ac:dyDescent="0.25">
      <c r="A488" t="s">
        <v>490</v>
      </c>
      <c r="B488" s="1">
        <v>98099</v>
      </c>
      <c r="C488" s="1">
        <v>37544</v>
      </c>
      <c r="D488" s="1">
        <v>179</v>
      </c>
    </row>
    <row r="489" spans="1:4" x14ac:dyDescent="0.25">
      <c r="A489" t="s">
        <v>491</v>
      </c>
      <c r="B489" s="1">
        <v>36225</v>
      </c>
      <c r="C489" s="1">
        <v>35610</v>
      </c>
      <c r="D489" s="1">
        <v>175</v>
      </c>
    </row>
    <row r="490" spans="1:4" x14ac:dyDescent="0.25">
      <c r="A490" t="s">
        <v>492</v>
      </c>
      <c r="B490" s="1">
        <v>6864</v>
      </c>
      <c r="C490" s="1">
        <v>6407</v>
      </c>
      <c r="D490" s="1">
        <v>175</v>
      </c>
    </row>
    <row r="491" spans="1:4" x14ac:dyDescent="0.25">
      <c r="A491" t="s">
        <v>493</v>
      </c>
      <c r="B491" s="1">
        <v>254502</v>
      </c>
      <c r="C491" s="1">
        <v>32078</v>
      </c>
      <c r="D491" s="1">
        <v>173</v>
      </c>
    </row>
    <row r="492" spans="1:4" x14ac:dyDescent="0.25">
      <c r="A492" t="s">
        <v>494</v>
      </c>
      <c r="B492" s="1">
        <v>367441</v>
      </c>
      <c r="C492" s="1">
        <v>75434</v>
      </c>
      <c r="D492" s="1">
        <v>172</v>
      </c>
    </row>
    <row r="493" spans="1:4" x14ac:dyDescent="0.25">
      <c r="A493" t="s">
        <v>495</v>
      </c>
      <c r="B493" s="1">
        <v>431</v>
      </c>
      <c r="C493" s="1">
        <v>301</v>
      </c>
      <c r="D493" s="1">
        <v>172</v>
      </c>
    </row>
    <row r="494" spans="1:4" x14ac:dyDescent="0.25">
      <c r="A494" t="s">
        <v>496</v>
      </c>
      <c r="B494" s="1">
        <v>18315</v>
      </c>
      <c r="C494" s="1">
        <v>7328</v>
      </c>
      <c r="D494" s="1">
        <v>170</v>
      </c>
    </row>
    <row r="495" spans="1:4" x14ac:dyDescent="0.25">
      <c r="A495" t="s">
        <v>497</v>
      </c>
      <c r="B495" s="1">
        <v>132508</v>
      </c>
      <c r="C495" s="1">
        <v>30734</v>
      </c>
      <c r="D495" s="1">
        <v>170</v>
      </c>
    </row>
    <row r="496" spans="1:4" x14ac:dyDescent="0.25">
      <c r="A496" t="s">
        <v>498</v>
      </c>
      <c r="B496" s="1">
        <v>54717</v>
      </c>
      <c r="C496" s="1">
        <v>21096</v>
      </c>
      <c r="D496" s="1">
        <v>170</v>
      </c>
    </row>
    <row r="497" spans="1:4" x14ac:dyDescent="0.25">
      <c r="A497" t="s">
        <v>499</v>
      </c>
      <c r="B497" s="1">
        <v>8665</v>
      </c>
      <c r="C497" s="1">
        <v>3868</v>
      </c>
      <c r="D497" s="1">
        <v>169</v>
      </c>
    </row>
    <row r="498" spans="1:4" x14ac:dyDescent="0.25">
      <c r="A498" t="s">
        <v>500</v>
      </c>
      <c r="B498" s="1">
        <v>7603</v>
      </c>
      <c r="C498" s="1">
        <v>6563</v>
      </c>
      <c r="D498" s="1">
        <v>168</v>
      </c>
    </row>
    <row r="499" spans="1:4" x14ac:dyDescent="0.25">
      <c r="A499" t="s">
        <v>501</v>
      </c>
      <c r="B499" s="1">
        <v>29460</v>
      </c>
      <c r="C499" s="1">
        <v>15369</v>
      </c>
      <c r="D499" s="1">
        <v>166</v>
      </c>
    </row>
    <row r="500" spans="1:4" x14ac:dyDescent="0.25">
      <c r="A500" t="s">
        <v>502</v>
      </c>
      <c r="B500" s="1">
        <v>28368</v>
      </c>
      <c r="C500" s="1">
        <v>6508</v>
      </c>
      <c r="D500" s="1">
        <v>166</v>
      </c>
    </row>
    <row r="501" spans="1:4" x14ac:dyDescent="0.25">
      <c r="A501" t="s">
        <v>503</v>
      </c>
      <c r="B501" s="1">
        <v>10124</v>
      </c>
      <c r="C501" s="1">
        <v>10088</v>
      </c>
      <c r="D501" s="1">
        <v>165</v>
      </c>
    </row>
    <row r="502" spans="1:4" x14ac:dyDescent="0.25">
      <c r="A502" t="s">
        <v>504</v>
      </c>
      <c r="B502" s="1">
        <v>18245</v>
      </c>
      <c r="C502" s="1">
        <v>15818</v>
      </c>
      <c r="D502" s="1">
        <v>164</v>
      </c>
    </row>
    <row r="503" spans="1:4" x14ac:dyDescent="0.25">
      <c r="A503" t="s">
        <v>505</v>
      </c>
      <c r="B503" s="1">
        <v>11577</v>
      </c>
      <c r="C503" s="1">
        <v>5818</v>
      </c>
      <c r="D503" s="1">
        <v>163</v>
      </c>
    </row>
    <row r="504" spans="1:4" x14ac:dyDescent="0.25">
      <c r="A504" t="s">
        <v>506</v>
      </c>
      <c r="B504" s="1">
        <v>14477</v>
      </c>
      <c r="C504" s="1">
        <v>12848</v>
      </c>
      <c r="D504" s="1">
        <v>163</v>
      </c>
    </row>
    <row r="505" spans="1:4" x14ac:dyDescent="0.25">
      <c r="A505" t="s">
        <v>507</v>
      </c>
      <c r="B505" s="1">
        <v>212554</v>
      </c>
      <c r="C505" s="1">
        <v>157789</v>
      </c>
      <c r="D505" s="1">
        <v>159</v>
      </c>
    </row>
    <row r="506" spans="1:4" x14ac:dyDescent="0.25">
      <c r="A506" t="s">
        <v>508</v>
      </c>
      <c r="B506" s="1">
        <v>20399</v>
      </c>
      <c r="C506" s="1">
        <v>19578</v>
      </c>
      <c r="D506" s="1">
        <v>158</v>
      </c>
    </row>
    <row r="507" spans="1:4" x14ac:dyDescent="0.25">
      <c r="A507" t="s">
        <v>509</v>
      </c>
      <c r="B507" s="1">
        <v>24577</v>
      </c>
      <c r="C507" s="1">
        <v>23416</v>
      </c>
      <c r="D507" s="1">
        <v>157</v>
      </c>
    </row>
    <row r="508" spans="1:4" x14ac:dyDescent="0.25">
      <c r="A508" t="s">
        <v>510</v>
      </c>
      <c r="B508" s="1">
        <v>38518</v>
      </c>
      <c r="C508" s="1">
        <v>15412</v>
      </c>
      <c r="D508" s="1">
        <v>157</v>
      </c>
    </row>
    <row r="509" spans="1:4" x14ac:dyDescent="0.25">
      <c r="A509" t="s">
        <v>511</v>
      </c>
      <c r="B509" s="1">
        <v>28025</v>
      </c>
      <c r="C509" s="1">
        <v>7434</v>
      </c>
      <c r="D509" s="1">
        <v>157</v>
      </c>
    </row>
    <row r="510" spans="1:4" x14ac:dyDescent="0.25">
      <c r="A510" t="s">
        <v>512</v>
      </c>
      <c r="B510" s="1">
        <v>86697</v>
      </c>
      <c r="C510" s="1">
        <v>33881</v>
      </c>
      <c r="D510" s="1">
        <v>157</v>
      </c>
    </row>
    <row r="511" spans="1:4" x14ac:dyDescent="0.25">
      <c r="A511" t="s">
        <v>513</v>
      </c>
      <c r="B511" s="1">
        <v>28052</v>
      </c>
      <c r="C511" s="1">
        <v>9724</v>
      </c>
      <c r="D511" s="1">
        <v>154</v>
      </c>
    </row>
    <row r="512" spans="1:4" x14ac:dyDescent="0.25">
      <c r="A512" t="s">
        <v>514</v>
      </c>
      <c r="B512" s="1">
        <v>8593</v>
      </c>
      <c r="C512" s="1">
        <v>3816</v>
      </c>
      <c r="D512" s="1">
        <v>152</v>
      </c>
    </row>
    <row r="513" spans="1:4" x14ac:dyDescent="0.25">
      <c r="A513" t="s">
        <v>515</v>
      </c>
      <c r="B513" s="1">
        <v>1183</v>
      </c>
      <c r="C513" s="1">
        <v>1118</v>
      </c>
      <c r="D513" s="1">
        <v>151</v>
      </c>
    </row>
    <row r="514" spans="1:4" x14ac:dyDescent="0.25">
      <c r="A514" t="s">
        <v>516</v>
      </c>
      <c r="B514" s="1">
        <v>30666</v>
      </c>
      <c r="C514" s="1">
        <v>29981</v>
      </c>
      <c r="D514" s="1">
        <v>151</v>
      </c>
    </row>
    <row r="515" spans="1:4" x14ac:dyDescent="0.25">
      <c r="A515" t="s">
        <v>517</v>
      </c>
      <c r="B515" s="1">
        <v>147654</v>
      </c>
      <c r="C515" s="1">
        <v>95757</v>
      </c>
      <c r="D515" s="1">
        <v>151</v>
      </c>
    </row>
    <row r="516" spans="1:4" x14ac:dyDescent="0.25">
      <c r="A516" t="s">
        <v>518</v>
      </c>
      <c r="B516" s="1">
        <v>43385</v>
      </c>
      <c r="C516" s="1">
        <v>11113</v>
      </c>
      <c r="D516" s="1">
        <v>150</v>
      </c>
    </row>
    <row r="517" spans="1:4" x14ac:dyDescent="0.25">
      <c r="A517" t="s">
        <v>519</v>
      </c>
      <c r="B517" s="1">
        <v>19622</v>
      </c>
      <c r="C517" s="1">
        <v>7956</v>
      </c>
      <c r="D517" s="1">
        <v>150</v>
      </c>
    </row>
    <row r="518" spans="1:4" x14ac:dyDescent="0.25">
      <c r="A518" t="s">
        <v>520</v>
      </c>
      <c r="B518" s="1">
        <v>7331</v>
      </c>
      <c r="C518" s="1">
        <v>7330</v>
      </c>
      <c r="D518" s="1">
        <v>150</v>
      </c>
    </row>
    <row r="519" spans="1:4" x14ac:dyDescent="0.25">
      <c r="A519" t="s">
        <v>521</v>
      </c>
      <c r="B519" s="1">
        <v>10871</v>
      </c>
      <c r="C519" s="1">
        <v>10831</v>
      </c>
      <c r="D519" s="1">
        <v>149</v>
      </c>
    </row>
    <row r="520" spans="1:4" x14ac:dyDescent="0.25">
      <c r="A520" t="s">
        <v>522</v>
      </c>
      <c r="B520" s="1">
        <v>13239</v>
      </c>
      <c r="C520" s="1">
        <v>1947</v>
      </c>
      <c r="D520" s="1">
        <v>149</v>
      </c>
    </row>
    <row r="521" spans="1:4" x14ac:dyDescent="0.25">
      <c r="A521" t="s">
        <v>523</v>
      </c>
      <c r="B521" s="1">
        <v>633</v>
      </c>
      <c r="C521" s="1">
        <v>459</v>
      </c>
      <c r="D521" s="1">
        <v>148</v>
      </c>
    </row>
    <row r="522" spans="1:4" x14ac:dyDescent="0.25">
      <c r="A522" t="s">
        <v>524</v>
      </c>
      <c r="B522" s="1">
        <v>54269</v>
      </c>
      <c r="C522" s="1">
        <v>25127</v>
      </c>
      <c r="D522" s="1">
        <v>148</v>
      </c>
    </row>
    <row r="523" spans="1:4" x14ac:dyDescent="0.25">
      <c r="A523" t="s">
        <v>525</v>
      </c>
      <c r="B523" s="1">
        <v>13737</v>
      </c>
      <c r="C523" s="1">
        <v>13382</v>
      </c>
      <c r="D523" s="1">
        <v>148</v>
      </c>
    </row>
    <row r="524" spans="1:4" x14ac:dyDescent="0.25">
      <c r="A524" t="s">
        <v>526</v>
      </c>
      <c r="B524" s="1">
        <v>971</v>
      </c>
      <c r="C524" s="1">
        <v>407</v>
      </c>
      <c r="D524" s="1">
        <v>148</v>
      </c>
    </row>
    <row r="525" spans="1:4" x14ac:dyDescent="0.25">
      <c r="A525" t="s">
        <v>527</v>
      </c>
      <c r="B525" s="1">
        <v>29884</v>
      </c>
      <c r="C525" s="1">
        <v>9642</v>
      </c>
      <c r="D525" s="1">
        <v>147</v>
      </c>
    </row>
    <row r="526" spans="1:4" x14ac:dyDescent="0.25">
      <c r="A526" t="s">
        <v>528</v>
      </c>
      <c r="B526" s="1">
        <v>176784</v>
      </c>
      <c r="C526" s="1">
        <v>24398</v>
      </c>
      <c r="D526" s="1">
        <v>147</v>
      </c>
    </row>
    <row r="527" spans="1:4" x14ac:dyDescent="0.25">
      <c r="A527" t="s">
        <v>529</v>
      </c>
      <c r="B527" s="1">
        <v>34023</v>
      </c>
      <c r="C527" s="1">
        <v>24028</v>
      </c>
      <c r="D527" s="1">
        <v>147</v>
      </c>
    </row>
    <row r="528" spans="1:4" x14ac:dyDescent="0.25">
      <c r="A528" t="s">
        <v>530</v>
      </c>
      <c r="B528" s="1">
        <v>6789</v>
      </c>
      <c r="C528" s="1">
        <v>3067</v>
      </c>
      <c r="D528" s="1">
        <v>147</v>
      </c>
    </row>
    <row r="529" spans="1:4" x14ac:dyDescent="0.25">
      <c r="A529" t="s">
        <v>531</v>
      </c>
      <c r="B529" s="1">
        <v>733</v>
      </c>
      <c r="C529" s="1">
        <v>709</v>
      </c>
      <c r="D529" s="1">
        <v>146</v>
      </c>
    </row>
    <row r="530" spans="1:4" x14ac:dyDescent="0.25">
      <c r="A530" t="s">
        <v>532</v>
      </c>
      <c r="B530" s="1">
        <v>159414</v>
      </c>
      <c r="C530" s="1">
        <v>27713</v>
      </c>
      <c r="D530" s="1">
        <v>145</v>
      </c>
    </row>
    <row r="531" spans="1:4" x14ac:dyDescent="0.25">
      <c r="A531" t="s">
        <v>533</v>
      </c>
      <c r="B531" s="1">
        <v>20341</v>
      </c>
      <c r="C531" s="1">
        <v>3947</v>
      </c>
      <c r="D531" s="1">
        <v>144</v>
      </c>
    </row>
    <row r="532" spans="1:4" x14ac:dyDescent="0.25">
      <c r="A532" t="s">
        <v>534</v>
      </c>
      <c r="B532" s="1">
        <v>11260</v>
      </c>
      <c r="C532" s="1">
        <v>5965</v>
      </c>
      <c r="D532" s="1">
        <v>144</v>
      </c>
    </row>
    <row r="533" spans="1:4" x14ac:dyDescent="0.25">
      <c r="A533" t="s">
        <v>535</v>
      </c>
      <c r="B533" s="1">
        <v>3715</v>
      </c>
      <c r="C533" s="1">
        <v>2079</v>
      </c>
      <c r="D533" s="1">
        <v>144</v>
      </c>
    </row>
    <row r="534" spans="1:4" x14ac:dyDescent="0.25">
      <c r="A534" t="s">
        <v>536</v>
      </c>
      <c r="B534" s="1">
        <v>166235</v>
      </c>
      <c r="C534" s="1">
        <v>30940</v>
      </c>
      <c r="D534" s="1">
        <v>143</v>
      </c>
    </row>
    <row r="535" spans="1:4" x14ac:dyDescent="0.25">
      <c r="A535" t="s">
        <v>537</v>
      </c>
      <c r="B535" s="1">
        <v>336385</v>
      </c>
      <c r="C535" s="1">
        <v>26211</v>
      </c>
      <c r="D535" s="1">
        <v>143</v>
      </c>
    </row>
    <row r="536" spans="1:4" x14ac:dyDescent="0.25">
      <c r="A536" t="s">
        <v>538</v>
      </c>
      <c r="B536" s="1">
        <v>32287</v>
      </c>
      <c r="C536" s="1">
        <v>15650</v>
      </c>
      <c r="D536" s="1">
        <v>143</v>
      </c>
    </row>
    <row r="537" spans="1:4" x14ac:dyDescent="0.25">
      <c r="A537" t="s">
        <v>539</v>
      </c>
      <c r="B537" s="1">
        <v>36314</v>
      </c>
      <c r="C537" s="1">
        <v>30245</v>
      </c>
      <c r="D537" s="1">
        <v>142</v>
      </c>
    </row>
    <row r="538" spans="1:4" x14ac:dyDescent="0.25">
      <c r="A538" t="s">
        <v>540</v>
      </c>
      <c r="B538" s="1">
        <v>5282</v>
      </c>
      <c r="C538" s="1">
        <v>2345</v>
      </c>
      <c r="D538" s="1">
        <v>141</v>
      </c>
    </row>
    <row r="539" spans="1:4" x14ac:dyDescent="0.25">
      <c r="A539" t="s">
        <v>541</v>
      </c>
      <c r="B539" s="1">
        <v>30576</v>
      </c>
      <c r="C539" s="1">
        <v>10392</v>
      </c>
      <c r="D539" s="1">
        <v>140</v>
      </c>
    </row>
    <row r="540" spans="1:4" x14ac:dyDescent="0.25">
      <c r="A540" t="s">
        <v>542</v>
      </c>
      <c r="B540" s="1">
        <v>195</v>
      </c>
      <c r="C540" s="1">
        <v>195</v>
      </c>
      <c r="D540" s="1">
        <v>139</v>
      </c>
    </row>
    <row r="541" spans="1:4" x14ac:dyDescent="0.25">
      <c r="A541" t="s">
        <v>543</v>
      </c>
      <c r="B541" s="1">
        <v>1272</v>
      </c>
      <c r="C541" s="1">
        <v>578</v>
      </c>
      <c r="D541" s="1">
        <v>139</v>
      </c>
    </row>
    <row r="542" spans="1:4" x14ac:dyDescent="0.25">
      <c r="A542" t="s">
        <v>544</v>
      </c>
      <c r="B542" s="1">
        <v>499</v>
      </c>
      <c r="C542" s="1">
        <v>418</v>
      </c>
      <c r="D542" s="1">
        <v>137</v>
      </c>
    </row>
    <row r="543" spans="1:4" x14ac:dyDescent="0.25">
      <c r="A543" t="s">
        <v>545</v>
      </c>
      <c r="B543" s="1">
        <v>2843</v>
      </c>
      <c r="C543" s="1">
        <v>2389</v>
      </c>
      <c r="D543" s="1">
        <v>137</v>
      </c>
    </row>
    <row r="544" spans="1:4" x14ac:dyDescent="0.25">
      <c r="A544" t="s">
        <v>546</v>
      </c>
      <c r="B544" s="1">
        <v>26711</v>
      </c>
      <c r="C544" s="1">
        <v>24379</v>
      </c>
      <c r="D544" s="1">
        <v>137</v>
      </c>
    </row>
    <row r="545" spans="1:4" x14ac:dyDescent="0.25">
      <c r="A545" t="s">
        <v>547</v>
      </c>
      <c r="B545" s="1">
        <v>24020</v>
      </c>
      <c r="C545" s="1">
        <v>3156</v>
      </c>
      <c r="D545" s="1">
        <v>137</v>
      </c>
    </row>
    <row r="546" spans="1:4" x14ac:dyDescent="0.25">
      <c r="A546" t="s">
        <v>548</v>
      </c>
      <c r="B546" s="1">
        <v>216728</v>
      </c>
      <c r="C546" s="1">
        <v>28846</v>
      </c>
      <c r="D546" s="1">
        <v>136</v>
      </c>
    </row>
    <row r="547" spans="1:4" x14ac:dyDescent="0.25">
      <c r="A547" t="s">
        <v>549</v>
      </c>
      <c r="B547" s="1">
        <v>19736</v>
      </c>
      <c r="C547" s="1">
        <v>11969</v>
      </c>
      <c r="D547" s="1">
        <v>136</v>
      </c>
    </row>
    <row r="548" spans="1:4" x14ac:dyDescent="0.25">
      <c r="A548" t="s">
        <v>550</v>
      </c>
      <c r="B548" s="1">
        <v>8160</v>
      </c>
      <c r="C548" s="1">
        <v>8156</v>
      </c>
      <c r="D548" s="1">
        <v>136</v>
      </c>
    </row>
    <row r="549" spans="1:4" x14ac:dyDescent="0.25">
      <c r="A549" t="s">
        <v>551</v>
      </c>
      <c r="B549" s="1">
        <v>24420</v>
      </c>
      <c r="C549" s="1">
        <v>5564</v>
      </c>
      <c r="D549" s="1">
        <v>135</v>
      </c>
    </row>
    <row r="550" spans="1:4" x14ac:dyDescent="0.25">
      <c r="A550" t="s">
        <v>552</v>
      </c>
      <c r="B550" s="1">
        <v>19538</v>
      </c>
      <c r="C550" s="1">
        <v>17918</v>
      </c>
      <c r="D550" s="1">
        <v>134</v>
      </c>
    </row>
    <row r="551" spans="1:4" x14ac:dyDescent="0.25">
      <c r="A551" t="s">
        <v>553</v>
      </c>
      <c r="B551" s="1">
        <v>239697</v>
      </c>
      <c r="C551" s="1">
        <v>25056</v>
      </c>
      <c r="D551" s="1">
        <v>133</v>
      </c>
    </row>
    <row r="552" spans="1:4" x14ac:dyDescent="0.25">
      <c r="A552" t="s">
        <v>554</v>
      </c>
      <c r="B552" s="1">
        <v>17609</v>
      </c>
      <c r="C552" s="1">
        <v>488</v>
      </c>
      <c r="D552" s="1">
        <v>133</v>
      </c>
    </row>
    <row r="553" spans="1:4" x14ac:dyDescent="0.25">
      <c r="A553" t="s">
        <v>555</v>
      </c>
      <c r="B553" s="1">
        <v>28595</v>
      </c>
      <c r="C553" s="1">
        <v>13582</v>
      </c>
      <c r="D553" s="1">
        <v>133</v>
      </c>
    </row>
    <row r="554" spans="1:4" x14ac:dyDescent="0.25">
      <c r="A554" t="s">
        <v>556</v>
      </c>
      <c r="B554" s="1">
        <v>2542</v>
      </c>
      <c r="C554" s="1">
        <v>2249</v>
      </c>
      <c r="D554" s="1">
        <v>132</v>
      </c>
    </row>
    <row r="555" spans="1:4" x14ac:dyDescent="0.25">
      <c r="A555" t="s">
        <v>557</v>
      </c>
      <c r="B555" s="1">
        <v>116929</v>
      </c>
      <c r="C555" s="1">
        <v>79088</v>
      </c>
      <c r="D555" s="1">
        <v>132</v>
      </c>
    </row>
    <row r="556" spans="1:4" x14ac:dyDescent="0.25">
      <c r="A556" t="s">
        <v>558</v>
      </c>
      <c r="B556" s="1">
        <v>277925</v>
      </c>
      <c r="C556" s="1">
        <v>10562</v>
      </c>
      <c r="D556" s="1">
        <v>132</v>
      </c>
    </row>
    <row r="557" spans="1:4" x14ac:dyDescent="0.25">
      <c r="A557" t="s">
        <v>559</v>
      </c>
      <c r="B557" s="1">
        <v>10055</v>
      </c>
      <c r="C557" s="1">
        <v>2905</v>
      </c>
      <c r="D557" s="1">
        <v>132</v>
      </c>
    </row>
    <row r="558" spans="1:4" x14ac:dyDescent="0.25">
      <c r="A558" t="s">
        <v>560</v>
      </c>
      <c r="B558" s="1">
        <v>3904</v>
      </c>
      <c r="C558" s="1">
        <v>3231</v>
      </c>
      <c r="D558" s="1">
        <v>130</v>
      </c>
    </row>
    <row r="559" spans="1:4" x14ac:dyDescent="0.25">
      <c r="A559" t="s">
        <v>561</v>
      </c>
      <c r="B559" s="1">
        <v>14753</v>
      </c>
      <c r="C559" s="1">
        <v>7487</v>
      </c>
      <c r="D559" s="1">
        <v>130</v>
      </c>
    </row>
    <row r="560" spans="1:4" x14ac:dyDescent="0.25">
      <c r="A560" t="s">
        <v>562</v>
      </c>
      <c r="B560" s="1">
        <v>61514</v>
      </c>
      <c r="C560" s="1">
        <v>10765</v>
      </c>
      <c r="D560" s="1">
        <v>130</v>
      </c>
    </row>
    <row r="561" spans="1:4" x14ac:dyDescent="0.25">
      <c r="A561" t="s">
        <v>563</v>
      </c>
      <c r="B561" s="1">
        <v>922</v>
      </c>
      <c r="C561" s="1">
        <v>548</v>
      </c>
      <c r="D561" s="1">
        <v>129</v>
      </c>
    </row>
    <row r="562" spans="1:4" x14ac:dyDescent="0.25">
      <c r="A562" t="s">
        <v>564</v>
      </c>
      <c r="B562" s="1">
        <v>30979</v>
      </c>
      <c r="C562" s="1">
        <v>25540</v>
      </c>
      <c r="D562" s="1">
        <v>129</v>
      </c>
    </row>
    <row r="563" spans="1:4" x14ac:dyDescent="0.25">
      <c r="A563" t="s">
        <v>565</v>
      </c>
      <c r="B563" s="1">
        <v>7213</v>
      </c>
      <c r="C563" s="1">
        <v>3878</v>
      </c>
      <c r="D563" s="1">
        <v>128</v>
      </c>
    </row>
    <row r="564" spans="1:4" x14ac:dyDescent="0.25">
      <c r="A564" t="s">
        <v>566</v>
      </c>
      <c r="B564" s="1">
        <v>24620</v>
      </c>
      <c r="C564" s="1">
        <v>16596</v>
      </c>
      <c r="D564" s="1">
        <v>128</v>
      </c>
    </row>
    <row r="565" spans="1:4" x14ac:dyDescent="0.25">
      <c r="A565" t="s">
        <v>567</v>
      </c>
      <c r="B565" s="1">
        <v>9991</v>
      </c>
      <c r="C565" s="1">
        <v>8076</v>
      </c>
      <c r="D565" s="1">
        <v>127</v>
      </c>
    </row>
    <row r="566" spans="1:4" x14ac:dyDescent="0.25">
      <c r="A566" t="s">
        <v>568</v>
      </c>
      <c r="B566" s="1">
        <v>17585</v>
      </c>
      <c r="C566" s="1">
        <v>13923</v>
      </c>
      <c r="D566" s="1">
        <v>126</v>
      </c>
    </row>
    <row r="567" spans="1:4" x14ac:dyDescent="0.25">
      <c r="A567" t="s">
        <v>569</v>
      </c>
      <c r="B567" s="1">
        <v>22111</v>
      </c>
      <c r="C567" s="1">
        <v>1367</v>
      </c>
      <c r="D567" s="1">
        <v>126</v>
      </c>
    </row>
    <row r="568" spans="1:4" x14ac:dyDescent="0.25">
      <c r="A568" t="s">
        <v>570</v>
      </c>
      <c r="B568" s="1">
        <v>3469</v>
      </c>
      <c r="C568" s="1">
        <v>2751</v>
      </c>
      <c r="D568" s="1">
        <v>126</v>
      </c>
    </row>
    <row r="569" spans="1:4" x14ac:dyDescent="0.25">
      <c r="A569" t="s">
        <v>571</v>
      </c>
      <c r="B569" s="1">
        <v>22959</v>
      </c>
      <c r="C569" s="1">
        <v>16364</v>
      </c>
      <c r="D569" s="1">
        <v>126</v>
      </c>
    </row>
    <row r="570" spans="1:4" x14ac:dyDescent="0.25">
      <c r="A570" t="s">
        <v>572</v>
      </c>
      <c r="B570" s="1">
        <v>9907</v>
      </c>
      <c r="C570" s="1">
        <v>7567</v>
      </c>
      <c r="D570" s="1">
        <v>126</v>
      </c>
    </row>
    <row r="571" spans="1:4" x14ac:dyDescent="0.25">
      <c r="A571" t="s">
        <v>573</v>
      </c>
      <c r="B571" s="1">
        <v>10808</v>
      </c>
      <c r="C571" s="1">
        <v>6530</v>
      </c>
      <c r="D571" s="1">
        <v>125</v>
      </c>
    </row>
    <row r="572" spans="1:4" x14ac:dyDescent="0.25">
      <c r="A572" t="s">
        <v>574</v>
      </c>
      <c r="B572" s="1">
        <v>1976</v>
      </c>
      <c r="C572" s="1">
        <v>1976</v>
      </c>
      <c r="D572" s="1">
        <v>125</v>
      </c>
    </row>
    <row r="573" spans="1:4" x14ac:dyDescent="0.25">
      <c r="A573" t="s">
        <v>575</v>
      </c>
      <c r="B573" s="1">
        <v>704</v>
      </c>
      <c r="C573" s="1">
        <v>704</v>
      </c>
      <c r="D573" s="1">
        <v>125</v>
      </c>
    </row>
    <row r="574" spans="1:4" x14ac:dyDescent="0.25">
      <c r="A574" t="s">
        <v>576</v>
      </c>
      <c r="B574" s="1">
        <v>3281</v>
      </c>
      <c r="C574" s="1">
        <v>2802</v>
      </c>
      <c r="D574" s="1">
        <v>125</v>
      </c>
    </row>
    <row r="575" spans="1:4" x14ac:dyDescent="0.25">
      <c r="A575" t="s">
        <v>577</v>
      </c>
      <c r="B575" s="1">
        <v>21661</v>
      </c>
      <c r="C575" s="1">
        <v>5188</v>
      </c>
      <c r="D575" s="1">
        <v>125</v>
      </c>
    </row>
    <row r="576" spans="1:4" x14ac:dyDescent="0.25">
      <c r="A576" t="s">
        <v>578</v>
      </c>
      <c r="B576" s="1">
        <v>130421</v>
      </c>
      <c r="C576" s="1">
        <v>83558</v>
      </c>
      <c r="D576" s="1">
        <v>125</v>
      </c>
    </row>
    <row r="577" spans="1:4" x14ac:dyDescent="0.25">
      <c r="A577" t="s">
        <v>579</v>
      </c>
      <c r="B577" s="1">
        <v>341</v>
      </c>
      <c r="C577" s="1">
        <v>341</v>
      </c>
      <c r="D577" s="1">
        <v>124</v>
      </c>
    </row>
    <row r="578" spans="1:4" x14ac:dyDescent="0.25">
      <c r="A578" t="s">
        <v>580</v>
      </c>
      <c r="B578" s="1">
        <v>18725</v>
      </c>
      <c r="C578" s="1">
        <v>11538</v>
      </c>
      <c r="D578" s="1">
        <v>123</v>
      </c>
    </row>
    <row r="579" spans="1:4" x14ac:dyDescent="0.25">
      <c r="A579" t="s">
        <v>581</v>
      </c>
      <c r="B579" s="1">
        <v>21037</v>
      </c>
      <c r="C579" s="1">
        <v>8802</v>
      </c>
      <c r="D579" s="1">
        <v>123</v>
      </c>
    </row>
    <row r="580" spans="1:4" x14ac:dyDescent="0.25">
      <c r="A580" t="s">
        <v>582</v>
      </c>
      <c r="B580" s="1">
        <v>11441</v>
      </c>
      <c r="C580" s="1">
        <v>9565</v>
      </c>
      <c r="D580" s="1">
        <v>123</v>
      </c>
    </row>
    <row r="581" spans="1:4" x14ac:dyDescent="0.25">
      <c r="A581" t="s">
        <v>583</v>
      </c>
      <c r="B581" s="1">
        <v>12856</v>
      </c>
      <c r="C581" s="1">
        <v>7617</v>
      </c>
      <c r="D581" s="1">
        <v>122</v>
      </c>
    </row>
    <row r="582" spans="1:4" x14ac:dyDescent="0.25">
      <c r="A582" t="s">
        <v>584</v>
      </c>
      <c r="B582" s="1">
        <v>11599</v>
      </c>
      <c r="C582" s="1">
        <v>8436</v>
      </c>
      <c r="D582" s="1">
        <v>122</v>
      </c>
    </row>
    <row r="583" spans="1:4" x14ac:dyDescent="0.25">
      <c r="A583" t="s">
        <v>585</v>
      </c>
      <c r="B583" s="1">
        <v>74180</v>
      </c>
      <c r="C583" s="1">
        <v>13920</v>
      </c>
      <c r="D583" s="1">
        <v>121</v>
      </c>
    </row>
    <row r="584" spans="1:4" x14ac:dyDescent="0.25">
      <c r="A584" t="s">
        <v>586</v>
      </c>
      <c r="B584" s="1">
        <v>24340</v>
      </c>
      <c r="C584" s="1">
        <v>3481</v>
      </c>
      <c r="D584" s="1">
        <v>120</v>
      </c>
    </row>
    <row r="585" spans="1:4" x14ac:dyDescent="0.25">
      <c r="A585" t="s">
        <v>587</v>
      </c>
      <c r="B585" s="1">
        <v>21104</v>
      </c>
      <c r="C585" s="1">
        <v>20286</v>
      </c>
      <c r="D585" s="1">
        <v>120</v>
      </c>
    </row>
    <row r="586" spans="1:4" x14ac:dyDescent="0.25">
      <c r="A586" t="s">
        <v>588</v>
      </c>
      <c r="B586" s="1">
        <v>172688</v>
      </c>
      <c r="C586" s="1">
        <v>11156</v>
      </c>
      <c r="D586" s="1">
        <v>120</v>
      </c>
    </row>
    <row r="587" spans="1:4" x14ac:dyDescent="0.25">
      <c r="A587" t="s">
        <v>589</v>
      </c>
      <c r="B587" s="1">
        <v>60543</v>
      </c>
      <c r="C587" s="1">
        <v>21400</v>
      </c>
      <c r="D587" s="1">
        <v>119</v>
      </c>
    </row>
    <row r="588" spans="1:4" x14ac:dyDescent="0.25">
      <c r="A588" t="s">
        <v>590</v>
      </c>
      <c r="B588" s="1">
        <v>8313</v>
      </c>
      <c r="C588" s="1">
        <v>8312</v>
      </c>
      <c r="D588" s="1">
        <v>119</v>
      </c>
    </row>
    <row r="589" spans="1:4" x14ac:dyDescent="0.25">
      <c r="A589" t="s">
        <v>591</v>
      </c>
      <c r="B589" s="1">
        <v>4342</v>
      </c>
      <c r="C589" s="1">
        <v>4342</v>
      </c>
      <c r="D589" s="1">
        <v>119</v>
      </c>
    </row>
    <row r="590" spans="1:4" x14ac:dyDescent="0.25">
      <c r="A590" t="s">
        <v>592</v>
      </c>
      <c r="B590" s="1">
        <v>101592</v>
      </c>
      <c r="C590" s="1">
        <v>28974</v>
      </c>
      <c r="D590" s="1">
        <v>119</v>
      </c>
    </row>
    <row r="591" spans="1:4" x14ac:dyDescent="0.25">
      <c r="A591" t="s">
        <v>593</v>
      </c>
      <c r="B591" s="1">
        <v>13172</v>
      </c>
      <c r="C591" s="1">
        <v>12522</v>
      </c>
      <c r="D591" s="1">
        <v>118</v>
      </c>
    </row>
    <row r="592" spans="1:4" x14ac:dyDescent="0.25">
      <c r="A592" t="s">
        <v>594</v>
      </c>
      <c r="B592" s="1">
        <v>2896</v>
      </c>
      <c r="C592" s="1">
        <v>1164</v>
      </c>
      <c r="D592" s="1">
        <v>118</v>
      </c>
    </row>
    <row r="593" spans="1:4" x14ac:dyDescent="0.25">
      <c r="A593" t="s">
        <v>595</v>
      </c>
      <c r="B593" s="1">
        <v>12842</v>
      </c>
      <c r="C593" s="1">
        <v>11350</v>
      </c>
      <c r="D593" s="1">
        <v>117</v>
      </c>
    </row>
    <row r="594" spans="1:4" x14ac:dyDescent="0.25">
      <c r="A594" t="s">
        <v>596</v>
      </c>
      <c r="B594" s="1">
        <v>17361</v>
      </c>
      <c r="C594" s="1">
        <v>4385</v>
      </c>
      <c r="D594" s="1">
        <v>116</v>
      </c>
    </row>
    <row r="595" spans="1:4" x14ac:dyDescent="0.25">
      <c r="A595" t="s">
        <v>597</v>
      </c>
      <c r="B595" s="1">
        <v>1264</v>
      </c>
      <c r="C595" s="1">
        <v>1111</v>
      </c>
      <c r="D595" s="1">
        <v>115</v>
      </c>
    </row>
    <row r="596" spans="1:4" x14ac:dyDescent="0.25">
      <c r="A596" t="s">
        <v>598</v>
      </c>
      <c r="B596" s="1">
        <v>109336</v>
      </c>
      <c r="C596" s="1">
        <v>109278</v>
      </c>
      <c r="D596" s="1">
        <v>115</v>
      </c>
    </row>
    <row r="597" spans="1:4" x14ac:dyDescent="0.25">
      <c r="A597" t="s">
        <v>599</v>
      </c>
      <c r="B597" s="1">
        <v>9952</v>
      </c>
      <c r="C597" s="1">
        <v>5132</v>
      </c>
      <c r="D597" s="1">
        <v>114</v>
      </c>
    </row>
    <row r="598" spans="1:4" x14ac:dyDescent="0.25">
      <c r="A598" t="s">
        <v>600</v>
      </c>
      <c r="B598" s="1">
        <v>18440</v>
      </c>
      <c r="C598" s="1">
        <v>12164</v>
      </c>
      <c r="D598" s="1">
        <v>113</v>
      </c>
    </row>
    <row r="599" spans="1:4" x14ac:dyDescent="0.25">
      <c r="A599" t="s">
        <v>601</v>
      </c>
      <c r="B599" s="1">
        <v>141</v>
      </c>
      <c r="C599" s="1">
        <v>141</v>
      </c>
      <c r="D599" s="1">
        <v>113</v>
      </c>
    </row>
    <row r="600" spans="1:4" x14ac:dyDescent="0.25">
      <c r="A600" t="s">
        <v>602</v>
      </c>
      <c r="B600" s="1">
        <v>20199</v>
      </c>
      <c r="C600" s="1">
        <v>18588</v>
      </c>
      <c r="D600" s="1">
        <v>113</v>
      </c>
    </row>
    <row r="601" spans="1:4" x14ac:dyDescent="0.25">
      <c r="A601" t="s">
        <v>603</v>
      </c>
      <c r="B601" s="1">
        <v>1805</v>
      </c>
      <c r="C601" s="1">
        <v>1742</v>
      </c>
      <c r="D601" s="1">
        <v>112</v>
      </c>
    </row>
    <row r="602" spans="1:4" x14ac:dyDescent="0.25">
      <c r="A602" t="s">
        <v>604</v>
      </c>
      <c r="B602" s="1">
        <v>704</v>
      </c>
      <c r="C602" s="1">
        <v>175</v>
      </c>
      <c r="D602" s="1">
        <v>112</v>
      </c>
    </row>
    <row r="603" spans="1:4" x14ac:dyDescent="0.25">
      <c r="A603" t="s">
        <v>605</v>
      </c>
      <c r="B603" s="1">
        <v>9501</v>
      </c>
      <c r="C603" s="1">
        <v>9501</v>
      </c>
      <c r="D603" s="1">
        <v>111</v>
      </c>
    </row>
    <row r="604" spans="1:4" x14ac:dyDescent="0.25">
      <c r="A604" t="s">
        <v>606</v>
      </c>
      <c r="B604" s="1">
        <v>53620</v>
      </c>
      <c r="C604" s="1">
        <v>49324</v>
      </c>
      <c r="D604" s="1">
        <v>110</v>
      </c>
    </row>
    <row r="605" spans="1:4" x14ac:dyDescent="0.25">
      <c r="A605" t="s">
        <v>607</v>
      </c>
      <c r="B605" s="1">
        <v>8614</v>
      </c>
      <c r="C605" s="1">
        <v>8291</v>
      </c>
      <c r="D605" s="1">
        <v>110</v>
      </c>
    </row>
    <row r="606" spans="1:4" x14ac:dyDescent="0.25">
      <c r="A606" t="s">
        <v>608</v>
      </c>
      <c r="B606" s="1">
        <v>6308</v>
      </c>
      <c r="C606" s="1">
        <v>5646</v>
      </c>
      <c r="D606" s="1">
        <v>110</v>
      </c>
    </row>
    <row r="607" spans="1:4" x14ac:dyDescent="0.25">
      <c r="A607" t="s">
        <v>609</v>
      </c>
      <c r="B607" s="1">
        <v>28949</v>
      </c>
      <c r="C607" s="1">
        <v>8981</v>
      </c>
      <c r="D607" s="1">
        <v>109</v>
      </c>
    </row>
    <row r="608" spans="1:4" x14ac:dyDescent="0.25">
      <c r="A608" t="s">
        <v>610</v>
      </c>
      <c r="B608" s="1">
        <v>63511</v>
      </c>
      <c r="C608" s="1">
        <v>2656</v>
      </c>
      <c r="D608" s="1">
        <v>109</v>
      </c>
    </row>
    <row r="609" spans="1:4" x14ac:dyDescent="0.25">
      <c r="A609" t="s">
        <v>611</v>
      </c>
      <c r="B609" s="1">
        <v>23300</v>
      </c>
      <c r="C609" s="1">
        <v>21860</v>
      </c>
      <c r="D609" s="1">
        <v>108</v>
      </c>
    </row>
    <row r="610" spans="1:4" x14ac:dyDescent="0.25">
      <c r="A610" t="s">
        <v>612</v>
      </c>
      <c r="B610" s="1">
        <v>3336</v>
      </c>
      <c r="C610" s="1">
        <v>3336</v>
      </c>
      <c r="D610" s="1">
        <v>108</v>
      </c>
    </row>
    <row r="611" spans="1:4" x14ac:dyDescent="0.25">
      <c r="A611" t="s">
        <v>613</v>
      </c>
      <c r="B611" s="1">
        <v>75112</v>
      </c>
      <c r="C611" s="1">
        <v>15447</v>
      </c>
      <c r="D611" s="1">
        <v>108</v>
      </c>
    </row>
    <row r="612" spans="1:4" x14ac:dyDescent="0.25">
      <c r="A612" t="s">
        <v>614</v>
      </c>
      <c r="B612" s="1">
        <v>10927</v>
      </c>
      <c r="C612" s="1">
        <v>8756</v>
      </c>
      <c r="D612" s="1">
        <v>107</v>
      </c>
    </row>
    <row r="613" spans="1:4" x14ac:dyDescent="0.25">
      <c r="A613" t="s">
        <v>615</v>
      </c>
      <c r="B613" s="1">
        <v>4018</v>
      </c>
      <c r="C613" s="1">
        <v>1241</v>
      </c>
      <c r="D613" s="1">
        <v>107</v>
      </c>
    </row>
    <row r="614" spans="1:4" x14ac:dyDescent="0.25">
      <c r="A614" t="s">
        <v>616</v>
      </c>
      <c r="B614" s="1">
        <v>5185</v>
      </c>
      <c r="C614" s="1">
        <v>3379</v>
      </c>
      <c r="D614" s="1">
        <v>106</v>
      </c>
    </row>
    <row r="615" spans="1:4" x14ac:dyDescent="0.25">
      <c r="A615" t="s">
        <v>617</v>
      </c>
      <c r="B615" s="1">
        <v>12775</v>
      </c>
      <c r="C615" s="1">
        <v>4570</v>
      </c>
      <c r="D615" s="1">
        <v>105</v>
      </c>
    </row>
    <row r="616" spans="1:4" x14ac:dyDescent="0.25">
      <c r="A616" t="s">
        <v>618</v>
      </c>
      <c r="B616" s="1">
        <v>26642</v>
      </c>
      <c r="C616" s="1">
        <v>5002</v>
      </c>
      <c r="D616" s="1">
        <v>105</v>
      </c>
    </row>
    <row r="617" spans="1:4" x14ac:dyDescent="0.25">
      <c r="A617" t="s">
        <v>619</v>
      </c>
      <c r="B617" s="1">
        <v>14733</v>
      </c>
      <c r="C617" s="1">
        <v>13614</v>
      </c>
      <c r="D617" s="1">
        <v>105</v>
      </c>
    </row>
    <row r="618" spans="1:4" x14ac:dyDescent="0.25">
      <c r="A618" t="s">
        <v>620</v>
      </c>
      <c r="B618" s="1">
        <v>677</v>
      </c>
      <c r="C618" s="1">
        <v>160</v>
      </c>
      <c r="D618" s="1">
        <v>102</v>
      </c>
    </row>
    <row r="619" spans="1:4" x14ac:dyDescent="0.25">
      <c r="A619" t="s">
        <v>621</v>
      </c>
      <c r="B619" s="1">
        <v>3419</v>
      </c>
      <c r="C619" s="1">
        <v>2073</v>
      </c>
      <c r="D619" s="1">
        <v>101</v>
      </c>
    </row>
    <row r="620" spans="1:4" x14ac:dyDescent="0.25">
      <c r="A620" t="s">
        <v>622</v>
      </c>
      <c r="B620" s="1">
        <v>672814</v>
      </c>
      <c r="C620" s="1">
        <v>24047</v>
      </c>
      <c r="D620" s="1">
        <v>100</v>
      </c>
    </row>
    <row r="621" spans="1:4" x14ac:dyDescent="0.25">
      <c r="A621" t="s">
        <v>623</v>
      </c>
      <c r="B621" s="1">
        <v>485</v>
      </c>
      <c r="C621" s="1">
        <v>473</v>
      </c>
      <c r="D621" s="1">
        <v>99</v>
      </c>
    </row>
    <row r="622" spans="1:4" x14ac:dyDescent="0.25">
      <c r="A622" t="s">
        <v>624</v>
      </c>
      <c r="B622" s="1">
        <v>2145</v>
      </c>
      <c r="C622" s="1">
        <v>294</v>
      </c>
      <c r="D622" s="1">
        <v>99</v>
      </c>
    </row>
    <row r="623" spans="1:4" x14ac:dyDescent="0.25">
      <c r="A623" t="s">
        <v>625</v>
      </c>
      <c r="B623" s="1">
        <v>966</v>
      </c>
      <c r="C623" s="1">
        <v>171</v>
      </c>
      <c r="D623" s="1">
        <v>99</v>
      </c>
    </row>
    <row r="624" spans="1:4" x14ac:dyDescent="0.25">
      <c r="A624" t="s">
        <v>626</v>
      </c>
      <c r="B624" s="1">
        <v>45263</v>
      </c>
      <c r="C624" s="1">
        <v>3968</v>
      </c>
      <c r="D624" s="1">
        <v>98</v>
      </c>
    </row>
    <row r="625" spans="1:4" x14ac:dyDescent="0.25">
      <c r="A625" t="s">
        <v>627</v>
      </c>
      <c r="B625" s="1">
        <v>3776</v>
      </c>
      <c r="C625" s="1">
        <v>1905</v>
      </c>
      <c r="D625" s="1">
        <v>98</v>
      </c>
    </row>
    <row r="626" spans="1:4" x14ac:dyDescent="0.25">
      <c r="A626" t="s">
        <v>628</v>
      </c>
      <c r="B626" s="1">
        <v>21317</v>
      </c>
      <c r="C626" s="1">
        <v>15248</v>
      </c>
      <c r="D626" s="1">
        <v>96</v>
      </c>
    </row>
    <row r="627" spans="1:4" x14ac:dyDescent="0.25">
      <c r="A627" t="s">
        <v>629</v>
      </c>
      <c r="B627" s="1">
        <v>7450</v>
      </c>
      <c r="C627" s="1">
        <v>5583</v>
      </c>
      <c r="D627" s="1">
        <v>96</v>
      </c>
    </row>
    <row r="628" spans="1:4" x14ac:dyDescent="0.25">
      <c r="A628" t="s">
        <v>630</v>
      </c>
      <c r="B628" s="1">
        <v>5432</v>
      </c>
      <c r="C628" s="1">
        <v>3073</v>
      </c>
      <c r="D628" s="1">
        <v>96</v>
      </c>
    </row>
    <row r="629" spans="1:4" x14ac:dyDescent="0.25">
      <c r="A629" t="s">
        <v>631</v>
      </c>
      <c r="B629" s="1">
        <v>6476</v>
      </c>
      <c r="C629" s="1">
        <v>6033</v>
      </c>
      <c r="D629" s="1">
        <v>96</v>
      </c>
    </row>
    <row r="630" spans="1:4" x14ac:dyDescent="0.25">
      <c r="A630" t="s">
        <v>632</v>
      </c>
      <c r="B630" s="1">
        <v>6095</v>
      </c>
      <c r="C630" s="1">
        <v>3804</v>
      </c>
      <c r="D630" s="1">
        <v>95</v>
      </c>
    </row>
    <row r="631" spans="1:4" x14ac:dyDescent="0.25">
      <c r="A631" t="s">
        <v>633</v>
      </c>
      <c r="B631" s="1">
        <v>27617</v>
      </c>
      <c r="C631" s="1">
        <v>19884</v>
      </c>
      <c r="D631" s="1">
        <v>95</v>
      </c>
    </row>
    <row r="632" spans="1:4" x14ac:dyDescent="0.25">
      <c r="A632" t="s">
        <v>634</v>
      </c>
      <c r="B632" s="1">
        <v>10152</v>
      </c>
      <c r="C632" s="1">
        <v>1266</v>
      </c>
      <c r="D632" s="1">
        <v>95</v>
      </c>
    </row>
    <row r="633" spans="1:4" x14ac:dyDescent="0.25">
      <c r="A633" t="s">
        <v>635</v>
      </c>
      <c r="B633" s="1">
        <v>65935</v>
      </c>
      <c r="C633" s="1">
        <v>8694</v>
      </c>
      <c r="D633" s="1">
        <v>95</v>
      </c>
    </row>
    <row r="634" spans="1:4" x14ac:dyDescent="0.25">
      <c r="A634" t="s">
        <v>636</v>
      </c>
      <c r="B634" s="1">
        <v>24540</v>
      </c>
      <c r="C634" s="1">
        <v>13000</v>
      </c>
      <c r="D634" s="1">
        <v>94</v>
      </c>
    </row>
    <row r="635" spans="1:4" x14ac:dyDescent="0.25">
      <c r="A635" t="s">
        <v>637</v>
      </c>
      <c r="B635" s="1">
        <v>4392</v>
      </c>
      <c r="C635" s="1">
        <v>3499</v>
      </c>
      <c r="D635" s="1">
        <v>93</v>
      </c>
    </row>
    <row r="636" spans="1:4" x14ac:dyDescent="0.25">
      <c r="A636" t="s">
        <v>638</v>
      </c>
      <c r="B636" s="1">
        <v>12276</v>
      </c>
      <c r="C636" s="1">
        <v>1097</v>
      </c>
      <c r="D636" s="1">
        <v>93</v>
      </c>
    </row>
    <row r="637" spans="1:4" x14ac:dyDescent="0.25">
      <c r="A637" t="s">
        <v>639</v>
      </c>
      <c r="B637" s="1">
        <v>35355</v>
      </c>
      <c r="C637" s="1">
        <v>5908</v>
      </c>
      <c r="D637" s="1">
        <v>93</v>
      </c>
    </row>
    <row r="638" spans="1:4" x14ac:dyDescent="0.25">
      <c r="A638" t="s">
        <v>640</v>
      </c>
      <c r="B638" s="1">
        <v>8675</v>
      </c>
      <c r="C638" s="1">
        <v>8672</v>
      </c>
      <c r="D638" s="1">
        <v>92</v>
      </c>
    </row>
    <row r="639" spans="1:4" x14ac:dyDescent="0.25">
      <c r="A639" t="s">
        <v>641</v>
      </c>
      <c r="B639" s="1">
        <v>12949</v>
      </c>
      <c r="C639" s="1">
        <v>12226</v>
      </c>
      <c r="D639" s="1">
        <v>91</v>
      </c>
    </row>
    <row r="640" spans="1:4" x14ac:dyDescent="0.25">
      <c r="A640" t="s">
        <v>642</v>
      </c>
      <c r="B640" s="1">
        <v>76480</v>
      </c>
      <c r="C640" s="1">
        <v>43129</v>
      </c>
      <c r="D640" s="1">
        <v>91</v>
      </c>
    </row>
    <row r="641" spans="1:4" x14ac:dyDescent="0.25">
      <c r="A641" t="s">
        <v>643</v>
      </c>
      <c r="B641" s="1">
        <v>223</v>
      </c>
      <c r="C641" s="1">
        <v>223</v>
      </c>
      <c r="D641" s="1">
        <v>91</v>
      </c>
    </row>
    <row r="642" spans="1:4" x14ac:dyDescent="0.25">
      <c r="A642" t="s">
        <v>644</v>
      </c>
      <c r="B642" s="1">
        <v>5172</v>
      </c>
      <c r="C642" s="1">
        <v>1576</v>
      </c>
      <c r="D642" s="1">
        <v>91</v>
      </c>
    </row>
    <row r="643" spans="1:4" x14ac:dyDescent="0.25">
      <c r="A643" t="s">
        <v>645</v>
      </c>
      <c r="B643" s="1">
        <v>3108</v>
      </c>
      <c r="C643" s="1">
        <v>2949</v>
      </c>
      <c r="D643" s="1">
        <v>91</v>
      </c>
    </row>
    <row r="644" spans="1:4" x14ac:dyDescent="0.25">
      <c r="A644" t="s">
        <v>646</v>
      </c>
      <c r="B644" s="1">
        <v>43168</v>
      </c>
      <c r="C644" s="1">
        <v>31657</v>
      </c>
      <c r="D644" s="1">
        <v>91</v>
      </c>
    </row>
    <row r="645" spans="1:4" x14ac:dyDescent="0.25">
      <c r="A645" t="s">
        <v>647</v>
      </c>
      <c r="B645" s="1">
        <v>8141</v>
      </c>
      <c r="C645" s="1">
        <v>6877</v>
      </c>
      <c r="D645" s="1">
        <v>90</v>
      </c>
    </row>
    <row r="646" spans="1:4" x14ac:dyDescent="0.25">
      <c r="A646" t="s">
        <v>648</v>
      </c>
      <c r="B646" s="1">
        <v>713</v>
      </c>
      <c r="C646" s="1">
        <v>122</v>
      </c>
      <c r="D646" s="1">
        <v>90</v>
      </c>
    </row>
    <row r="647" spans="1:4" x14ac:dyDescent="0.25">
      <c r="A647" t="s">
        <v>649</v>
      </c>
      <c r="B647" s="1">
        <v>47189</v>
      </c>
      <c r="C647" s="1">
        <v>30146</v>
      </c>
      <c r="D647" s="1">
        <v>90</v>
      </c>
    </row>
    <row r="648" spans="1:4" x14ac:dyDescent="0.25">
      <c r="A648" t="s">
        <v>650</v>
      </c>
      <c r="B648" s="1">
        <v>276523</v>
      </c>
      <c r="C648" s="1">
        <v>21711</v>
      </c>
      <c r="D648" s="1">
        <v>90</v>
      </c>
    </row>
    <row r="649" spans="1:4" x14ac:dyDescent="0.25">
      <c r="A649" t="s">
        <v>651</v>
      </c>
      <c r="B649" s="1">
        <v>19802</v>
      </c>
      <c r="C649" s="1">
        <v>6677</v>
      </c>
      <c r="D649" s="1">
        <v>90</v>
      </c>
    </row>
    <row r="650" spans="1:4" x14ac:dyDescent="0.25">
      <c r="A650" t="s">
        <v>652</v>
      </c>
      <c r="B650" s="1">
        <v>73841</v>
      </c>
      <c r="C650" s="1">
        <v>15668</v>
      </c>
      <c r="D650" s="1">
        <v>88</v>
      </c>
    </row>
    <row r="651" spans="1:4" x14ac:dyDescent="0.25">
      <c r="A651" t="s">
        <v>653</v>
      </c>
      <c r="B651" s="1">
        <v>27778</v>
      </c>
      <c r="C651" s="1">
        <v>12248</v>
      </c>
      <c r="D651" s="1">
        <v>88</v>
      </c>
    </row>
    <row r="652" spans="1:4" x14ac:dyDescent="0.25">
      <c r="A652" t="s">
        <v>654</v>
      </c>
      <c r="B652" s="1">
        <v>19528</v>
      </c>
      <c r="C652" s="1">
        <v>7456</v>
      </c>
      <c r="D652" s="1">
        <v>88</v>
      </c>
    </row>
    <row r="653" spans="1:4" x14ac:dyDescent="0.25">
      <c r="A653" t="s">
        <v>655</v>
      </c>
      <c r="B653" s="1">
        <v>359</v>
      </c>
      <c r="C653" s="1">
        <v>114</v>
      </c>
      <c r="D653" s="1">
        <v>87</v>
      </c>
    </row>
    <row r="654" spans="1:4" x14ac:dyDescent="0.25">
      <c r="A654" t="s">
        <v>656</v>
      </c>
      <c r="B654" s="1">
        <v>1080</v>
      </c>
      <c r="C654" s="1">
        <v>859</v>
      </c>
      <c r="D654" s="1">
        <v>87</v>
      </c>
    </row>
    <row r="655" spans="1:4" x14ac:dyDescent="0.25">
      <c r="A655" t="s">
        <v>657</v>
      </c>
      <c r="B655" s="1">
        <v>7569</v>
      </c>
      <c r="C655" s="1">
        <v>6746</v>
      </c>
      <c r="D655" s="1">
        <v>87</v>
      </c>
    </row>
    <row r="656" spans="1:4" x14ac:dyDescent="0.25">
      <c r="A656" t="s">
        <v>658</v>
      </c>
      <c r="B656" s="1">
        <v>23108</v>
      </c>
      <c r="C656" s="1">
        <v>3409</v>
      </c>
      <c r="D656" s="1">
        <v>87</v>
      </c>
    </row>
    <row r="657" spans="1:4" x14ac:dyDescent="0.25">
      <c r="A657" t="s">
        <v>659</v>
      </c>
      <c r="B657" s="1">
        <v>19920</v>
      </c>
      <c r="C657" s="1">
        <v>8843</v>
      </c>
      <c r="D657" s="1">
        <v>87</v>
      </c>
    </row>
    <row r="658" spans="1:4" x14ac:dyDescent="0.25">
      <c r="A658" t="s">
        <v>660</v>
      </c>
      <c r="B658" s="1">
        <v>38160</v>
      </c>
      <c r="C658" s="1">
        <v>13657</v>
      </c>
      <c r="D658" s="1">
        <v>85</v>
      </c>
    </row>
    <row r="659" spans="1:4" x14ac:dyDescent="0.25">
      <c r="A659" t="s">
        <v>661</v>
      </c>
      <c r="B659" s="1">
        <v>111187</v>
      </c>
      <c r="C659" s="1">
        <v>21268</v>
      </c>
      <c r="D659" s="1">
        <v>84</v>
      </c>
    </row>
    <row r="660" spans="1:4" x14ac:dyDescent="0.25">
      <c r="A660" t="s">
        <v>662</v>
      </c>
      <c r="B660" s="1">
        <v>3835</v>
      </c>
      <c r="C660" s="1">
        <v>655</v>
      </c>
      <c r="D660" s="1">
        <v>84</v>
      </c>
    </row>
    <row r="661" spans="1:4" x14ac:dyDescent="0.25">
      <c r="A661" t="s">
        <v>663</v>
      </c>
      <c r="B661" s="1">
        <v>3506</v>
      </c>
      <c r="C661" s="1">
        <v>3044</v>
      </c>
      <c r="D661" s="1">
        <v>84</v>
      </c>
    </row>
    <row r="662" spans="1:4" x14ac:dyDescent="0.25">
      <c r="A662" t="s">
        <v>664</v>
      </c>
      <c r="B662" s="1">
        <v>271</v>
      </c>
      <c r="C662" s="1">
        <v>268</v>
      </c>
      <c r="D662" s="1">
        <v>83</v>
      </c>
    </row>
    <row r="663" spans="1:4" x14ac:dyDescent="0.25">
      <c r="A663" t="s">
        <v>665</v>
      </c>
      <c r="B663" s="1">
        <v>24150</v>
      </c>
      <c r="C663" s="1">
        <v>15873</v>
      </c>
      <c r="D663" s="1">
        <v>82</v>
      </c>
    </row>
    <row r="664" spans="1:4" x14ac:dyDescent="0.25">
      <c r="A664" t="s">
        <v>666</v>
      </c>
      <c r="B664" s="1">
        <v>77562</v>
      </c>
      <c r="C664" s="1">
        <v>18479</v>
      </c>
      <c r="D664" s="1">
        <v>82</v>
      </c>
    </row>
    <row r="665" spans="1:4" x14ac:dyDescent="0.25">
      <c r="A665" t="s">
        <v>667</v>
      </c>
      <c r="B665" s="1">
        <v>41352</v>
      </c>
      <c r="C665" s="1">
        <v>5740</v>
      </c>
      <c r="D665" s="1">
        <v>81</v>
      </c>
    </row>
    <row r="666" spans="1:4" x14ac:dyDescent="0.25">
      <c r="A666" t="s">
        <v>668</v>
      </c>
      <c r="B666" s="1">
        <v>1177</v>
      </c>
      <c r="C666" s="1">
        <v>264</v>
      </c>
      <c r="D666" s="1">
        <v>81</v>
      </c>
    </row>
    <row r="667" spans="1:4" x14ac:dyDescent="0.25">
      <c r="A667" t="s">
        <v>669</v>
      </c>
      <c r="B667" s="1">
        <v>84640</v>
      </c>
      <c r="C667" s="1">
        <v>39528</v>
      </c>
      <c r="D667" s="1">
        <v>81</v>
      </c>
    </row>
    <row r="668" spans="1:4" x14ac:dyDescent="0.25">
      <c r="A668" t="s">
        <v>670</v>
      </c>
      <c r="B668" s="1">
        <v>5950</v>
      </c>
      <c r="C668" s="1">
        <v>5629</v>
      </c>
      <c r="D668" s="1">
        <v>80</v>
      </c>
    </row>
    <row r="669" spans="1:4" x14ac:dyDescent="0.25">
      <c r="A669" t="s">
        <v>671</v>
      </c>
      <c r="B669" s="1">
        <v>14081</v>
      </c>
      <c r="C669" s="1">
        <v>4060</v>
      </c>
      <c r="D669" s="1">
        <v>80</v>
      </c>
    </row>
    <row r="670" spans="1:4" x14ac:dyDescent="0.25">
      <c r="A670" t="s">
        <v>672</v>
      </c>
      <c r="B670" s="1">
        <v>13301</v>
      </c>
      <c r="C670" s="1">
        <v>3521</v>
      </c>
      <c r="D670" s="1">
        <v>79</v>
      </c>
    </row>
    <row r="671" spans="1:4" x14ac:dyDescent="0.25">
      <c r="A671" t="s">
        <v>673</v>
      </c>
      <c r="B671" s="1">
        <v>9315</v>
      </c>
      <c r="C671" s="1">
        <v>8924</v>
      </c>
      <c r="D671" s="1">
        <v>79</v>
      </c>
    </row>
    <row r="672" spans="1:4" x14ac:dyDescent="0.25">
      <c r="A672" t="s">
        <v>674</v>
      </c>
      <c r="B672" s="1">
        <v>10630</v>
      </c>
      <c r="C672" s="1">
        <v>9339</v>
      </c>
      <c r="D672" s="1">
        <v>79</v>
      </c>
    </row>
    <row r="673" spans="1:4" x14ac:dyDescent="0.25">
      <c r="A673" t="s">
        <v>675</v>
      </c>
      <c r="B673" s="1">
        <v>32353</v>
      </c>
      <c r="C673" s="1">
        <v>25090</v>
      </c>
      <c r="D673" s="1">
        <v>79</v>
      </c>
    </row>
    <row r="674" spans="1:4" x14ac:dyDescent="0.25">
      <c r="A674" t="s">
        <v>676</v>
      </c>
      <c r="B674" s="1">
        <v>7646</v>
      </c>
      <c r="C674" s="1">
        <v>2070</v>
      </c>
      <c r="D674" s="1">
        <v>79</v>
      </c>
    </row>
    <row r="675" spans="1:4" x14ac:dyDescent="0.25">
      <c r="A675" t="s">
        <v>677</v>
      </c>
      <c r="B675" s="1">
        <v>4462</v>
      </c>
      <c r="C675" s="1">
        <v>1778</v>
      </c>
      <c r="D675" s="1">
        <v>78</v>
      </c>
    </row>
    <row r="676" spans="1:4" x14ac:dyDescent="0.25">
      <c r="A676" t="s">
        <v>678</v>
      </c>
      <c r="B676" s="1">
        <v>38557</v>
      </c>
      <c r="C676" s="1">
        <v>21814</v>
      </c>
      <c r="D676" s="1">
        <v>78</v>
      </c>
    </row>
    <row r="677" spans="1:4" x14ac:dyDescent="0.25">
      <c r="A677" t="s">
        <v>679</v>
      </c>
      <c r="B677" s="1">
        <v>43035</v>
      </c>
      <c r="C677" s="1">
        <v>10078</v>
      </c>
      <c r="D677" s="1">
        <v>78</v>
      </c>
    </row>
    <row r="678" spans="1:4" x14ac:dyDescent="0.25">
      <c r="A678" t="s">
        <v>680</v>
      </c>
      <c r="B678" s="1">
        <v>7974</v>
      </c>
      <c r="C678" s="1">
        <v>7944</v>
      </c>
      <c r="D678" s="1">
        <v>78</v>
      </c>
    </row>
    <row r="679" spans="1:4" x14ac:dyDescent="0.25">
      <c r="A679" t="s">
        <v>681</v>
      </c>
      <c r="B679" s="1">
        <v>33324</v>
      </c>
      <c r="C679" s="1">
        <v>5064</v>
      </c>
      <c r="D679" s="1">
        <v>77</v>
      </c>
    </row>
    <row r="680" spans="1:4" x14ac:dyDescent="0.25">
      <c r="A680" t="s">
        <v>682</v>
      </c>
      <c r="B680" s="1">
        <v>101048</v>
      </c>
      <c r="C680" s="1">
        <v>18562</v>
      </c>
      <c r="D680" s="1">
        <v>77</v>
      </c>
    </row>
    <row r="681" spans="1:4" x14ac:dyDescent="0.25">
      <c r="A681" t="s">
        <v>683</v>
      </c>
      <c r="B681" s="1">
        <v>7559</v>
      </c>
      <c r="C681" s="1">
        <v>7338</v>
      </c>
      <c r="D681" s="1">
        <v>77</v>
      </c>
    </row>
    <row r="682" spans="1:4" x14ac:dyDescent="0.25">
      <c r="A682" t="s">
        <v>684</v>
      </c>
      <c r="B682" s="1">
        <v>1822</v>
      </c>
      <c r="C682" s="1">
        <v>1295</v>
      </c>
      <c r="D682" s="1">
        <v>77</v>
      </c>
    </row>
    <row r="683" spans="1:4" x14ac:dyDescent="0.25">
      <c r="A683" t="s">
        <v>685</v>
      </c>
      <c r="B683" s="1">
        <v>1471</v>
      </c>
      <c r="C683" s="1">
        <v>1388</v>
      </c>
      <c r="D683" s="1">
        <v>77</v>
      </c>
    </row>
    <row r="684" spans="1:4" x14ac:dyDescent="0.25">
      <c r="A684" t="s">
        <v>686</v>
      </c>
      <c r="B684" s="1">
        <v>5908</v>
      </c>
      <c r="C684" s="1">
        <v>4761</v>
      </c>
      <c r="D684" s="1">
        <v>76</v>
      </c>
    </row>
    <row r="685" spans="1:4" x14ac:dyDescent="0.25">
      <c r="A685" t="s">
        <v>687</v>
      </c>
      <c r="B685" s="1">
        <v>12211</v>
      </c>
      <c r="C685" s="1">
        <v>2439</v>
      </c>
      <c r="D685" s="1">
        <v>76</v>
      </c>
    </row>
    <row r="686" spans="1:4" x14ac:dyDescent="0.25">
      <c r="A686" t="s">
        <v>688</v>
      </c>
      <c r="B686" s="1">
        <v>14201</v>
      </c>
      <c r="C686" s="1">
        <v>13646</v>
      </c>
      <c r="D686" s="1">
        <v>76</v>
      </c>
    </row>
    <row r="687" spans="1:4" x14ac:dyDescent="0.25">
      <c r="A687" t="s">
        <v>689</v>
      </c>
      <c r="B687" s="1">
        <v>6712</v>
      </c>
      <c r="C687" s="1">
        <v>5985</v>
      </c>
      <c r="D687" s="1">
        <v>76</v>
      </c>
    </row>
    <row r="688" spans="1:4" x14ac:dyDescent="0.25">
      <c r="A688" t="s">
        <v>690</v>
      </c>
      <c r="B688" s="1">
        <v>6943</v>
      </c>
      <c r="C688" s="1">
        <v>5625</v>
      </c>
      <c r="D688" s="1">
        <v>76</v>
      </c>
    </row>
    <row r="689" spans="1:4" x14ac:dyDescent="0.25">
      <c r="A689" t="s">
        <v>691</v>
      </c>
      <c r="B689" s="1">
        <v>3691</v>
      </c>
      <c r="C689" s="1">
        <v>1860</v>
      </c>
      <c r="D689" s="1">
        <v>76</v>
      </c>
    </row>
    <row r="690" spans="1:4" x14ac:dyDescent="0.25">
      <c r="A690" t="s">
        <v>692</v>
      </c>
      <c r="B690" s="1">
        <v>32184</v>
      </c>
      <c r="C690" s="1">
        <v>30799</v>
      </c>
      <c r="D690" s="1">
        <v>75</v>
      </c>
    </row>
    <row r="691" spans="1:4" x14ac:dyDescent="0.25">
      <c r="A691" t="s">
        <v>693</v>
      </c>
      <c r="B691" s="1">
        <v>48556</v>
      </c>
      <c r="C691" s="1">
        <v>5768</v>
      </c>
      <c r="D691" s="1">
        <v>75</v>
      </c>
    </row>
    <row r="692" spans="1:4" x14ac:dyDescent="0.25">
      <c r="A692" t="s">
        <v>694</v>
      </c>
      <c r="B692" s="1">
        <v>23073</v>
      </c>
      <c r="C692" s="1">
        <v>11353</v>
      </c>
      <c r="D692" s="1">
        <v>75</v>
      </c>
    </row>
    <row r="693" spans="1:4" x14ac:dyDescent="0.25">
      <c r="A693" t="s">
        <v>695</v>
      </c>
      <c r="B693" s="1">
        <v>2058</v>
      </c>
      <c r="C693" s="1">
        <v>1271</v>
      </c>
      <c r="D693" s="1">
        <v>75</v>
      </c>
    </row>
    <row r="694" spans="1:4" x14ac:dyDescent="0.25">
      <c r="A694" t="s">
        <v>696</v>
      </c>
      <c r="B694" s="1">
        <v>725</v>
      </c>
      <c r="C694" s="1">
        <v>674</v>
      </c>
      <c r="D694" s="1">
        <v>74</v>
      </c>
    </row>
    <row r="695" spans="1:4" x14ac:dyDescent="0.25">
      <c r="A695" t="s">
        <v>697</v>
      </c>
      <c r="B695" s="1">
        <v>31918</v>
      </c>
      <c r="C695" s="1">
        <v>5165</v>
      </c>
      <c r="D695" s="1">
        <v>74</v>
      </c>
    </row>
    <row r="696" spans="1:4" x14ac:dyDescent="0.25">
      <c r="A696" t="s">
        <v>698</v>
      </c>
      <c r="B696" s="1">
        <v>4786</v>
      </c>
      <c r="C696" s="1">
        <v>623</v>
      </c>
      <c r="D696" s="1">
        <v>74</v>
      </c>
    </row>
    <row r="697" spans="1:4" x14ac:dyDescent="0.25">
      <c r="A697" t="s">
        <v>699</v>
      </c>
      <c r="B697" s="1">
        <v>4377</v>
      </c>
      <c r="C697" s="1">
        <v>2092</v>
      </c>
      <c r="D697" s="1">
        <v>74</v>
      </c>
    </row>
    <row r="698" spans="1:4" x14ac:dyDescent="0.25">
      <c r="A698" t="s">
        <v>700</v>
      </c>
      <c r="B698" s="1">
        <v>820</v>
      </c>
      <c r="C698" s="1">
        <v>820</v>
      </c>
      <c r="D698" s="1">
        <v>73</v>
      </c>
    </row>
    <row r="699" spans="1:4" x14ac:dyDescent="0.25">
      <c r="A699" t="s">
        <v>701</v>
      </c>
      <c r="B699" s="1">
        <v>10515</v>
      </c>
      <c r="C699" s="1">
        <v>9926</v>
      </c>
      <c r="D699" s="1">
        <v>73</v>
      </c>
    </row>
    <row r="700" spans="1:4" x14ac:dyDescent="0.25">
      <c r="A700" t="s">
        <v>702</v>
      </c>
      <c r="B700" s="1">
        <v>20319</v>
      </c>
      <c r="C700" s="1">
        <v>3868</v>
      </c>
      <c r="D700" s="1">
        <v>73</v>
      </c>
    </row>
    <row r="701" spans="1:4" x14ac:dyDescent="0.25">
      <c r="A701" t="s">
        <v>703</v>
      </c>
      <c r="B701" s="1">
        <v>1052</v>
      </c>
      <c r="C701" s="1">
        <v>1052</v>
      </c>
      <c r="D701" s="1">
        <v>73</v>
      </c>
    </row>
    <row r="702" spans="1:4" x14ac:dyDescent="0.25">
      <c r="A702" t="s">
        <v>704</v>
      </c>
      <c r="B702" s="1">
        <v>6645</v>
      </c>
      <c r="C702" s="1">
        <v>6645</v>
      </c>
      <c r="D702" s="1">
        <v>73</v>
      </c>
    </row>
    <row r="703" spans="1:4" x14ac:dyDescent="0.25">
      <c r="A703" t="s">
        <v>705</v>
      </c>
      <c r="B703" s="1">
        <v>6800</v>
      </c>
      <c r="C703" s="1">
        <v>4857</v>
      </c>
      <c r="D703" s="1">
        <v>73</v>
      </c>
    </row>
    <row r="704" spans="1:4" x14ac:dyDescent="0.25">
      <c r="A704" t="s">
        <v>706</v>
      </c>
      <c r="B704" s="1">
        <v>42920</v>
      </c>
      <c r="C704" s="1">
        <v>13574</v>
      </c>
      <c r="D704" s="1">
        <v>72</v>
      </c>
    </row>
    <row r="705" spans="1:4" x14ac:dyDescent="0.25">
      <c r="A705" t="s">
        <v>707</v>
      </c>
      <c r="B705" s="1">
        <v>13673</v>
      </c>
      <c r="C705" s="1">
        <v>5173</v>
      </c>
      <c r="D705" s="1">
        <v>72</v>
      </c>
    </row>
    <row r="706" spans="1:4" x14ac:dyDescent="0.25">
      <c r="A706" t="s">
        <v>708</v>
      </c>
      <c r="B706" s="1">
        <v>4112</v>
      </c>
      <c r="C706" s="1">
        <v>4101</v>
      </c>
      <c r="D706" s="1">
        <v>71</v>
      </c>
    </row>
    <row r="707" spans="1:4" x14ac:dyDescent="0.25">
      <c r="A707" t="s">
        <v>709</v>
      </c>
      <c r="B707" s="1">
        <v>113978</v>
      </c>
      <c r="C707" s="1">
        <v>1594</v>
      </c>
      <c r="D707" s="1">
        <v>71</v>
      </c>
    </row>
    <row r="708" spans="1:4" x14ac:dyDescent="0.25">
      <c r="A708" t="s">
        <v>710</v>
      </c>
      <c r="B708" s="1">
        <v>5356</v>
      </c>
      <c r="C708" s="1">
        <v>4999</v>
      </c>
      <c r="D708" s="1">
        <v>71</v>
      </c>
    </row>
    <row r="709" spans="1:4" x14ac:dyDescent="0.25">
      <c r="A709" t="s">
        <v>711</v>
      </c>
      <c r="B709" s="1">
        <v>4893</v>
      </c>
      <c r="C709" s="1">
        <v>4821</v>
      </c>
      <c r="D709" s="1">
        <v>71</v>
      </c>
    </row>
    <row r="710" spans="1:4" x14ac:dyDescent="0.25">
      <c r="A710" t="s">
        <v>712</v>
      </c>
      <c r="B710" s="1">
        <v>4014</v>
      </c>
      <c r="C710" s="1">
        <v>1772</v>
      </c>
      <c r="D710" s="1">
        <v>70</v>
      </c>
    </row>
    <row r="711" spans="1:4" x14ac:dyDescent="0.25">
      <c r="A711" t="s">
        <v>713</v>
      </c>
      <c r="B711" s="1">
        <v>368</v>
      </c>
      <c r="C711" s="1">
        <v>368</v>
      </c>
      <c r="D711" s="1">
        <v>70</v>
      </c>
    </row>
    <row r="712" spans="1:4" x14ac:dyDescent="0.25">
      <c r="A712" t="s">
        <v>714</v>
      </c>
      <c r="B712" s="1">
        <v>3737</v>
      </c>
      <c r="C712" s="1">
        <v>1074</v>
      </c>
      <c r="D712" s="1">
        <v>70</v>
      </c>
    </row>
    <row r="713" spans="1:4" x14ac:dyDescent="0.25">
      <c r="A713" t="s">
        <v>715</v>
      </c>
      <c r="B713" s="1">
        <v>60103</v>
      </c>
      <c r="C713" s="1">
        <v>60103</v>
      </c>
      <c r="D713" s="1">
        <v>69</v>
      </c>
    </row>
    <row r="714" spans="1:4" x14ac:dyDescent="0.25">
      <c r="A714" t="s">
        <v>716</v>
      </c>
      <c r="B714" s="1">
        <v>1843</v>
      </c>
      <c r="C714" s="1">
        <v>1335</v>
      </c>
      <c r="D714" s="1">
        <v>69</v>
      </c>
    </row>
    <row r="715" spans="1:4" x14ac:dyDescent="0.25">
      <c r="A715" t="s">
        <v>717</v>
      </c>
      <c r="B715" s="1">
        <v>137504</v>
      </c>
      <c r="C715" s="1">
        <v>24472</v>
      </c>
      <c r="D715" s="1">
        <v>69</v>
      </c>
    </row>
    <row r="716" spans="1:4" x14ac:dyDescent="0.25">
      <c r="A716" t="s">
        <v>718</v>
      </c>
      <c r="B716" s="1">
        <v>18853</v>
      </c>
      <c r="C716" s="1">
        <v>18482</v>
      </c>
      <c r="D716" s="1">
        <v>69</v>
      </c>
    </row>
    <row r="717" spans="1:4" x14ac:dyDescent="0.25">
      <c r="A717" t="s">
        <v>719</v>
      </c>
      <c r="B717" s="1">
        <v>9994</v>
      </c>
      <c r="C717" s="1">
        <v>4812</v>
      </c>
      <c r="D717" s="1">
        <v>69</v>
      </c>
    </row>
    <row r="718" spans="1:4" x14ac:dyDescent="0.25">
      <c r="A718" t="s">
        <v>720</v>
      </c>
      <c r="B718" s="1">
        <v>12119</v>
      </c>
      <c r="C718" s="1">
        <v>4663</v>
      </c>
      <c r="D718" s="1">
        <v>69</v>
      </c>
    </row>
    <row r="719" spans="1:4" x14ac:dyDescent="0.25">
      <c r="A719" t="s">
        <v>721</v>
      </c>
      <c r="B719" s="1">
        <v>17669</v>
      </c>
      <c r="C719" s="1">
        <v>6846</v>
      </c>
      <c r="D719" s="1">
        <v>69</v>
      </c>
    </row>
    <row r="720" spans="1:4" x14ac:dyDescent="0.25">
      <c r="A720" t="s">
        <v>722</v>
      </c>
      <c r="B720" s="1">
        <v>1636</v>
      </c>
      <c r="C720" s="1">
        <v>418</v>
      </c>
      <c r="D720" s="1">
        <v>68</v>
      </c>
    </row>
    <row r="721" spans="1:4" x14ac:dyDescent="0.25">
      <c r="A721" t="s">
        <v>723</v>
      </c>
      <c r="B721" s="1">
        <v>7314</v>
      </c>
      <c r="C721" s="1">
        <v>6365</v>
      </c>
      <c r="D721" s="1">
        <v>68</v>
      </c>
    </row>
    <row r="722" spans="1:4" x14ac:dyDescent="0.25">
      <c r="A722" t="s">
        <v>724</v>
      </c>
      <c r="B722" s="1">
        <v>13764</v>
      </c>
      <c r="C722" s="1">
        <v>13747</v>
      </c>
      <c r="D722" s="1">
        <v>68</v>
      </c>
    </row>
    <row r="723" spans="1:4" x14ac:dyDescent="0.25">
      <c r="A723" t="s">
        <v>725</v>
      </c>
      <c r="B723" s="1">
        <v>5032</v>
      </c>
      <c r="C723" s="1">
        <v>4664</v>
      </c>
      <c r="D723" s="1">
        <v>68</v>
      </c>
    </row>
    <row r="724" spans="1:4" x14ac:dyDescent="0.25">
      <c r="A724" t="s">
        <v>726</v>
      </c>
      <c r="B724" s="1">
        <v>1160</v>
      </c>
      <c r="C724" s="1">
        <v>973</v>
      </c>
      <c r="D724" s="1">
        <v>68</v>
      </c>
    </row>
    <row r="725" spans="1:4" x14ac:dyDescent="0.25">
      <c r="A725" t="s">
        <v>727</v>
      </c>
      <c r="B725" s="1">
        <v>5710</v>
      </c>
      <c r="C725" s="1">
        <v>2521</v>
      </c>
      <c r="D725" s="1">
        <v>67</v>
      </c>
    </row>
    <row r="726" spans="1:4" x14ac:dyDescent="0.25">
      <c r="A726" t="s">
        <v>728</v>
      </c>
      <c r="B726" s="1">
        <v>5411</v>
      </c>
      <c r="C726" s="1">
        <v>2308</v>
      </c>
      <c r="D726" s="1">
        <v>67</v>
      </c>
    </row>
    <row r="727" spans="1:4" x14ac:dyDescent="0.25">
      <c r="A727" t="s">
        <v>729</v>
      </c>
      <c r="B727" s="1">
        <v>12592</v>
      </c>
      <c r="C727" s="1">
        <v>4537</v>
      </c>
      <c r="D727" s="1">
        <v>67</v>
      </c>
    </row>
    <row r="728" spans="1:4" x14ac:dyDescent="0.25">
      <c r="A728" t="s">
        <v>730</v>
      </c>
      <c r="B728" s="1">
        <v>21021</v>
      </c>
      <c r="C728" s="1">
        <v>2643</v>
      </c>
      <c r="D728" s="1">
        <v>67</v>
      </c>
    </row>
    <row r="729" spans="1:4" x14ac:dyDescent="0.25">
      <c r="A729" t="s">
        <v>731</v>
      </c>
      <c r="B729" s="1">
        <v>9032</v>
      </c>
      <c r="C729" s="1">
        <v>5331</v>
      </c>
      <c r="D729" s="1">
        <v>66</v>
      </c>
    </row>
    <row r="730" spans="1:4" x14ac:dyDescent="0.25">
      <c r="A730" t="s">
        <v>732</v>
      </c>
      <c r="B730" s="1">
        <v>4035</v>
      </c>
      <c r="C730" s="1">
        <v>2391</v>
      </c>
      <c r="D730" s="1">
        <v>66</v>
      </c>
    </row>
    <row r="731" spans="1:4" x14ac:dyDescent="0.25">
      <c r="A731" t="s">
        <v>733</v>
      </c>
      <c r="B731" s="1">
        <v>122992</v>
      </c>
      <c r="C731" s="1">
        <v>15724</v>
      </c>
      <c r="D731" s="1">
        <v>66</v>
      </c>
    </row>
    <row r="732" spans="1:4" x14ac:dyDescent="0.25">
      <c r="A732" t="s">
        <v>734</v>
      </c>
      <c r="B732" s="1">
        <v>6833</v>
      </c>
      <c r="C732" s="1">
        <v>6747</v>
      </c>
      <c r="D732" s="1">
        <v>66</v>
      </c>
    </row>
    <row r="733" spans="1:4" x14ac:dyDescent="0.25">
      <c r="A733" t="s">
        <v>735</v>
      </c>
      <c r="B733" s="1">
        <v>1034</v>
      </c>
      <c r="C733" s="1">
        <v>351</v>
      </c>
      <c r="D733" s="1">
        <v>66</v>
      </c>
    </row>
    <row r="734" spans="1:4" x14ac:dyDescent="0.25">
      <c r="A734" t="s">
        <v>736</v>
      </c>
      <c r="B734" s="1">
        <v>4452</v>
      </c>
      <c r="C734" s="1">
        <v>3056</v>
      </c>
      <c r="D734" s="1">
        <v>66</v>
      </c>
    </row>
    <row r="735" spans="1:4" x14ac:dyDescent="0.25">
      <c r="A735" t="s">
        <v>737</v>
      </c>
      <c r="B735" s="1">
        <v>2138</v>
      </c>
      <c r="C735" s="1">
        <v>1457</v>
      </c>
      <c r="D735" s="1">
        <v>66</v>
      </c>
    </row>
    <row r="736" spans="1:4" x14ac:dyDescent="0.25">
      <c r="A736" t="s">
        <v>738</v>
      </c>
      <c r="B736" s="1">
        <v>962</v>
      </c>
      <c r="C736" s="1">
        <v>668</v>
      </c>
      <c r="D736" s="1">
        <v>66</v>
      </c>
    </row>
    <row r="737" spans="1:4" x14ac:dyDescent="0.25">
      <c r="A737" t="s">
        <v>739</v>
      </c>
      <c r="B737" s="1">
        <v>3205</v>
      </c>
      <c r="C737" s="1">
        <v>3095</v>
      </c>
      <c r="D737" s="1">
        <v>66</v>
      </c>
    </row>
    <row r="738" spans="1:4" x14ac:dyDescent="0.25">
      <c r="A738" t="s">
        <v>740</v>
      </c>
      <c r="B738" s="1">
        <v>3978</v>
      </c>
      <c r="C738" s="1">
        <v>1451</v>
      </c>
      <c r="D738" s="1">
        <v>65</v>
      </c>
    </row>
    <row r="739" spans="1:4" x14ac:dyDescent="0.25">
      <c r="A739" t="s">
        <v>741</v>
      </c>
      <c r="B739" s="1">
        <v>1463</v>
      </c>
      <c r="C739" s="1">
        <v>1463</v>
      </c>
      <c r="D739" s="1">
        <v>65</v>
      </c>
    </row>
    <row r="740" spans="1:4" x14ac:dyDescent="0.25">
      <c r="A740" t="s">
        <v>742</v>
      </c>
      <c r="B740" s="1">
        <v>11940</v>
      </c>
      <c r="C740" s="1">
        <v>1851</v>
      </c>
      <c r="D740" s="1">
        <v>64</v>
      </c>
    </row>
    <row r="741" spans="1:4" x14ac:dyDescent="0.25">
      <c r="A741" t="s">
        <v>743</v>
      </c>
      <c r="B741" s="1">
        <v>2961</v>
      </c>
      <c r="C741" s="1">
        <v>2961</v>
      </c>
      <c r="D741" s="1">
        <v>64</v>
      </c>
    </row>
    <row r="742" spans="1:4" x14ac:dyDescent="0.25">
      <c r="A742" t="s">
        <v>744</v>
      </c>
      <c r="B742" s="1">
        <v>3758</v>
      </c>
      <c r="C742" s="1">
        <v>3758</v>
      </c>
      <c r="D742" s="1">
        <v>64</v>
      </c>
    </row>
    <row r="743" spans="1:4" x14ac:dyDescent="0.25">
      <c r="A743" t="s">
        <v>745</v>
      </c>
      <c r="B743" s="1">
        <v>3319</v>
      </c>
      <c r="C743" s="1">
        <v>1660</v>
      </c>
      <c r="D743" s="1">
        <v>64</v>
      </c>
    </row>
    <row r="744" spans="1:4" x14ac:dyDescent="0.25">
      <c r="A744" t="s">
        <v>746</v>
      </c>
      <c r="B744" s="1">
        <v>12726</v>
      </c>
      <c r="C744" s="1">
        <v>5988</v>
      </c>
      <c r="D744" s="1">
        <v>64</v>
      </c>
    </row>
    <row r="745" spans="1:4" x14ac:dyDescent="0.25">
      <c r="A745" t="s">
        <v>747</v>
      </c>
      <c r="B745" s="1">
        <v>2387</v>
      </c>
      <c r="C745" s="1">
        <v>1284</v>
      </c>
      <c r="D745" s="1">
        <v>64</v>
      </c>
    </row>
    <row r="746" spans="1:4" x14ac:dyDescent="0.25">
      <c r="A746" t="s">
        <v>748</v>
      </c>
      <c r="B746" s="1">
        <v>167</v>
      </c>
      <c r="C746" s="1">
        <v>76</v>
      </c>
      <c r="D746" s="1">
        <v>64</v>
      </c>
    </row>
    <row r="747" spans="1:4" x14ac:dyDescent="0.25">
      <c r="A747" t="s">
        <v>749</v>
      </c>
      <c r="B747" s="1">
        <v>27424</v>
      </c>
      <c r="C747" s="1">
        <v>8239</v>
      </c>
      <c r="D747" s="1">
        <v>64</v>
      </c>
    </row>
    <row r="748" spans="1:4" x14ac:dyDescent="0.25">
      <c r="A748" t="s">
        <v>750</v>
      </c>
      <c r="B748" s="1">
        <v>41508</v>
      </c>
      <c r="C748" s="1">
        <v>19311</v>
      </c>
      <c r="D748" s="1">
        <v>63</v>
      </c>
    </row>
    <row r="749" spans="1:4" x14ac:dyDescent="0.25">
      <c r="A749" t="s">
        <v>751</v>
      </c>
      <c r="B749" s="1">
        <v>1975</v>
      </c>
      <c r="C749" s="1">
        <v>1946</v>
      </c>
      <c r="D749" s="1">
        <v>63</v>
      </c>
    </row>
    <row r="750" spans="1:4" x14ac:dyDescent="0.25">
      <c r="A750" t="s">
        <v>752</v>
      </c>
      <c r="B750" s="1">
        <v>29320</v>
      </c>
      <c r="C750" s="1">
        <v>10118</v>
      </c>
      <c r="D750" s="1">
        <v>62</v>
      </c>
    </row>
    <row r="751" spans="1:4" x14ac:dyDescent="0.25">
      <c r="A751" t="s">
        <v>753</v>
      </c>
      <c r="B751" s="1">
        <v>72962</v>
      </c>
      <c r="C751" s="1">
        <v>4680</v>
      </c>
      <c r="D751" s="1">
        <v>62</v>
      </c>
    </row>
    <row r="752" spans="1:4" x14ac:dyDescent="0.25">
      <c r="A752" t="s">
        <v>754</v>
      </c>
      <c r="B752" s="1">
        <v>6908</v>
      </c>
      <c r="C752" s="1">
        <v>2887</v>
      </c>
      <c r="D752" s="1">
        <v>62</v>
      </c>
    </row>
    <row r="753" spans="1:4" x14ac:dyDescent="0.25">
      <c r="A753" t="s">
        <v>755</v>
      </c>
      <c r="B753" s="1">
        <v>46566</v>
      </c>
      <c r="C753" s="1">
        <v>4246</v>
      </c>
      <c r="D753" s="1">
        <v>61</v>
      </c>
    </row>
    <row r="754" spans="1:4" x14ac:dyDescent="0.25">
      <c r="A754" t="s">
        <v>756</v>
      </c>
      <c r="B754" s="1">
        <v>32660</v>
      </c>
      <c r="C754" s="1">
        <v>8381</v>
      </c>
      <c r="D754" s="1">
        <v>61</v>
      </c>
    </row>
    <row r="755" spans="1:4" x14ac:dyDescent="0.25">
      <c r="A755" t="s">
        <v>757</v>
      </c>
      <c r="B755" s="1">
        <v>8764</v>
      </c>
      <c r="C755" s="1">
        <v>8583</v>
      </c>
      <c r="D755" s="1">
        <v>61</v>
      </c>
    </row>
    <row r="756" spans="1:4" x14ac:dyDescent="0.25">
      <c r="A756" t="s">
        <v>758</v>
      </c>
      <c r="B756" s="1">
        <v>1241</v>
      </c>
      <c r="C756" s="1">
        <v>1214</v>
      </c>
      <c r="D756" s="1">
        <v>60</v>
      </c>
    </row>
    <row r="757" spans="1:4" x14ac:dyDescent="0.25">
      <c r="A757" t="s">
        <v>759</v>
      </c>
      <c r="B757" s="1">
        <v>5712</v>
      </c>
      <c r="C757" s="1">
        <v>3931</v>
      </c>
      <c r="D757" s="1">
        <v>60</v>
      </c>
    </row>
    <row r="758" spans="1:4" x14ac:dyDescent="0.25">
      <c r="A758" t="s">
        <v>760</v>
      </c>
      <c r="B758" s="1">
        <v>27137</v>
      </c>
      <c r="C758" s="1">
        <v>5020</v>
      </c>
      <c r="D758" s="1">
        <v>60</v>
      </c>
    </row>
    <row r="759" spans="1:4" x14ac:dyDescent="0.25">
      <c r="A759" t="s">
        <v>761</v>
      </c>
      <c r="B759" s="1">
        <v>4274</v>
      </c>
      <c r="C759" s="1">
        <v>3782</v>
      </c>
      <c r="D759" s="1">
        <v>60</v>
      </c>
    </row>
    <row r="760" spans="1:4" x14ac:dyDescent="0.25">
      <c r="A760" t="s">
        <v>762</v>
      </c>
      <c r="B760" s="1">
        <v>497636</v>
      </c>
      <c r="C760" s="1">
        <v>21228</v>
      </c>
      <c r="D760" s="1">
        <v>60</v>
      </c>
    </row>
    <row r="761" spans="1:4" x14ac:dyDescent="0.25">
      <c r="A761" t="s">
        <v>763</v>
      </c>
      <c r="B761" s="1">
        <v>1108</v>
      </c>
      <c r="C761" s="1">
        <v>657</v>
      </c>
      <c r="D761" s="1">
        <v>60</v>
      </c>
    </row>
    <row r="762" spans="1:4" x14ac:dyDescent="0.25">
      <c r="A762" t="s">
        <v>764</v>
      </c>
      <c r="B762" s="1">
        <v>18168</v>
      </c>
      <c r="C762" s="1">
        <v>3270</v>
      </c>
      <c r="D762" s="1">
        <v>59</v>
      </c>
    </row>
    <row r="763" spans="1:4" x14ac:dyDescent="0.25">
      <c r="A763" t="s">
        <v>765</v>
      </c>
      <c r="B763" s="1">
        <v>13998</v>
      </c>
      <c r="C763" s="1">
        <v>4361</v>
      </c>
      <c r="D763" s="1">
        <v>59</v>
      </c>
    </row>
    <row r="764" spans="1:4" x14ac:dyDescent="0.25">
      <c r="A764" t="s">
        <v>766</v>
      </c>
      <c r="B764" s="1">
        <v>1551</v>
      </c>
      <c r="C764" s="1">
        <v>776</v>
      </c>
      <c r="D764" s="1">
        <v>59</v>
      </c>
    </row>
    <row r="765" spans="1:4" x14ac:dyDescent="0.25">
      <c r="A765" t="s">
        <v>767</v>
      </c>
      <c r="B765" s="1">
        <v>35383</v>
      </c>
      <c r="C765" s="1">
        <v>11005</v>
      </c>
      <c r="D765" s="1">
        <v>59</v>
      </c>
    </row>
    <row r="766" spans="1:4" x14ac:dyDescent="0.25">
      <c r="A766" t="s">
        <v>768</v>
      </c>
      <c r="B766" s="1">
        <v>89283</v>
      </c>
      <c r="C766" s="1">
        <v>7493</v>
      </c>
      <c r="D766" s="1">
        <v>59</v>
      </c>
    </row>
    <row r="767" spans="1:4" x14ac:dyDescent="0.25">
      <c r="A767" t="s">
        <v>769</v>
      </c>
      <c r="B767" s="1">
        <v>416</v>
      </c>
      <c r="C767" s="1">
        <v>401</v>
      </c>
      <c r="D767" s="1">
        <v>58</v>
      </c>
    </row>
    <row r="768" spans="1:4" x14ac:dyDescent="0.25">
      <c r="A768" t="s">
        <v>770</v>
      </c>
      <c r="B768" s="1">
        <v>3789</v>
      </c>
      <c r="C768" s="1">
        <v>2516</v>
      </c>
      <c r="D768" s="1">
        <v>58</v>
      </c>
    </row>
    <row r="769" spans="1:4" x14ac:dyDescent="0.25">
      <c r="A769" t="s">
        <v>771</v>
      </c>
      <c r="B769" s="1">
        <v>3228</v>
      </c>
      <c r="C769" s="1">
        <v>3224</v>
      </c>
      <c r="D769" s="1">
        <v>58</v>
      </c>
    </row>
    <row r="770" spans="1:4" x14ac:dyDescent="0.25">
      <c r="A770" t="s">
        <v>772</v>
      </c>
      <c r="B770" s="1">
        <v>19867</v>
      </c>
      <c r="C770" s="1">
        <v>4663</v>
      </c>
      <c r="D770" s="1">
        <v>58</v>
      </c>
    </row>
    <row r="771" spans="1:4" x14ac:dyDescent="0.25">
      <c r="A771" t="s">
        <v>773</v>
      </c>
      <c r="B771" s="1">
        <v>59317</v>
      </c>
      <c r="C771" s="1">
        <v>15664</v>
      </c>
      <c r="D771" s="1">
        <v>58</v>
      </c>
    </row>
    <row r="772" spans="1:4" x14ac:dyDescent="0.25">
      <c r="A772" t="s">
        <v>774</v>
      </c>
      <c r="B772" s="1">
        <v>88</v>
      </c>
      <c r="C772" s="1">
        <v>88</v>
      </c>
      <c r="D772" s="1">
        <v>58</v>
      </c>
    </row>
    <row r="773" spans="1:4" x14ac:dyDescent="0.25">
      <c r="A773" t="s">
        <v>775</v>
      </c>
      <c r="B773" s="1">
        <v>5412</v>
      </c>
      <c r="C773" s="1">
        <v>2969</v>
      </c>
      <c r="D773" s="1">
        <v>58</v>
      </c>
    </row>
    <row r="774" spans="1:4" x14ac:dyDescent="0.25">
      <c r="A774" t="s">
        <v>776</v>
      </c>
      <c r="B774" s="1">
        <v>166541</v>
      </c>
      <c r="C774" s="1">
        <v>13554</v>
      </c>
      <c r="D774" s="1">
        <v>57</v>
      </c>
    </row>
    <row r="775" spans="1:4" x14ac:dyDescent="0.25">
      <c r="A775" t="s">
        <v>777</v>
      </c>
      <c r="B775" s="1">
        <v>9398</v>
      </c>
      <c r="C775" s="1">
        <v>7232</v>
      </c>
      <c r="D775" s="1">
        <v>57</v>
      </c>
    </row>
    <row r="776" spans="1:4" x14ac:dyDescent="0.25">
      <c r="A776" t="s">
        <v>778</v>
      </c>
      <c r="B776" s="1">
        <v>9346</v>
      </c>
      <c r="C776" s="1">
        <v>3008</v>
      </c>
      <c r="D776" s="1">
        <v>57</v>
      </c>
    </row>
    <row r="777" spans="1:4" x14ac:dyDescent="0.25">
      <c r="A777" t="s">
        <v>779</v>
      </c>
      <c r="B777" s="1">
        <v>2213</v>
      </c>
      <c r="C777" s="1">
        <v>1727</v>
      </c>
      <c r="D777" s="1">
        <v>57</v>
      </c>
    </row>
    <row r="778" spans="1:4" x14ac:dyDescent="0.25">
      <c r="A778" t="s">
        <v>780</v>
      </c>
      <c r="B778" s="1">
        <v>12527</v>
      </c>
      <c r="C778" s="1">
        <v>1925</v>
      </c>
      <c r="D778" s="1">
        <v>56</v>
      </c>
    </row>
    <row r="779" spans="1:4" x14ac:dyDescent="0.25">
      <c r="A779" t="s">
        <v>781</v>
      </c>
      <c r="B779" s="1">
        <v>940</v>
      </c>
      <c r="C779" s="1">
        <v>258</v>
      </c>
      <c r="D779" s="1">
        <v>56</v>
      </c>
    </row>
    <row r="780" spans="1:4" x14ac:dyDescent="0.25">
      <c r="A780" t="s">
        <v>782</v>
      </c>
      <c r="B780" s="1">
        <v>1167</v>
      </c>
      <c r="C780" s="1">
        <v>759</v>
      </c>
      <c r="D780" s="1">
        <v>55</v>
      </c>
    </row>
    <row r="781" spans="1:4" x14ac:dyDescent="0.25">
      <c r="A781" t="s">
        <v>783</v>
      </c>
      <c r="B781" s="1">
        <v>9916</v>
      </c>
      <c r="C781" s="1">
        <v>9688</v>
      </c>
      <c r="D781" s="1">
        <v>55</v>
      </c>
    </row>
    <row r="782" spans="1:4" x14ac:dyDescent="0.25">
      <c r="A782" t="s">
        <v>784</v>
      </c>
      <c r="B782" s="1">
        <v>6464</v>
      </c>
      <c r="C782" s="1">
        <v>3914</v>
      </c>
      <c r="D782" s="1">
        <v>55</v>
      </c>
    </row>
    <row r="783" spans="1:4" x14ac:dyDescent="0.25">
      <c r="A783" t="s">
        <v>785</v>
      </c>
      <c r="B783" s="1">
        <v>121078</v>
      </c>
      <c r="C783" s="1">
        <v>117851</v>
      </c>
      <c r="D783" s="1">
        <v>54</v>
      </c>
    </row>
    <row r="784" spans="1:4" x14ac:dyDescent="0.25">
      <c r="A784" t="s">
        <v>786</v>
      </c>
      <c r="B784" s="1">
        <v>48113</v>
      </c>
      <c r="C784" s="1">
        <v>16158</v>
      </c>
      <c r="D784" s="1">
        <v>54</v>
      </c>
    </row>
    <row r="785" spans="1:4" x14ac:dyDescent="0.25">
      <c r="A785" t="s">
        <v>787</v>
      </c>
      <c r="B785" s="1">
        <v>22000</v>
      </c>
      <c r="C785" s="1">
        <v>8347</v>
      </c>
      <c r="D785" s="1">
        <v>54</v>
      </c>
    </row>
    <row r="786" spans="1:4" x14ac:dyDescent="0.25">
      <c r="A786" t="s">
        <v>788</v>
      </c>
      <c r="B786" s="1">
        <v>63695</v>
      </c>
      <c r="C786" s="1">
        <v>63695</v>
      </c>
      <c r="D786" s="1">
        <v>54</v>
      </c>
    </row>
    <row r="787" spans="1:4" x14ac:dyDescent="0.25">
      <c r="A787" t="s">
        <v>789</v>
      </c>
      <c r="B787" s="1">
        <v>1267</v>
      </c>
      <c r="C787" s="1">
        <v>814</v>
      </c>
      <c r="D787" s="1">
        <v>53</v>
      </c>
    </row>
    <row r="788" spans="1:4" x14ac:dyDescent="0.25">
      <c r="A788" t="s">
        <v>790</v>
      </c>
      <c r="B788" s="1">
        <v>2016</v>
      </c>
      <c r="C788" s="1">
        <v>1950</v>
      </c>
      <c r="D788" s="1">
        <v>53</v>
      </c>
    </row>
    <row r="789" spans="1:4" x14ac:dyDescent="0.25">
      <c r="A789" t="s">
        <v>791</v>
      </c>
      <c r="B789" s="1">
        <v>4893</v>
      </c>
      <c r="C789" s="1">
        <v>2967</v>
      </c>
      <c r="D789" s="1">
        <v>53</v>
      </c>
    </row>
    <row r="790" spans="1:4" x14ac:dyDescent="0.25">
      <c r="A790" t="s">
        <v>792</v>
      </c>
      <c r="B790" s="1">
        <v>4567</v>
      </c>
      <c r="C790" s="1">
        <v>4228</v>
      </c>
      <c r="D790" s="1">
        <v>53</v>
      </c>
    </row>
    <row r="791" spans="1:4" x14ac:dyDescent="0.25">
      <c r="A791" t="s">
        <v>793</v>
      </c>
      <c r="B791" s="1">
        <v>598</v>
      </c>
      <c r="C791" s="1">
        <v>216</v>
      </c>
      <c r="D791" s="1">
        <v>52</v>
      </c>
    </row>
    <row r="792" spans="1:4" x14ac:dyDescent="0.25">
      <c r="A792" t="s">
        <v>794</v>
      </c>
      <c r="B792" s="1">
        <v>31610</v>
      </c>
      <c r="C792" s="1">
        <v>10732</v>
      </c>
      <c r="D792" s="1">
        <v>52</v>
      </c>
    </row>
    <row r="793" spans="1:4" x14ac:dyDescent="0.25">
      <c r="A793" t="s">
        <v>795</v>
      </c>
      <c r="B793" s="1">
        <v>24002</v>
      </c>
      <c r="C793" s="1">
        <v>5049</v>
      </c>
      <c r="D793" s="1">
        <v>52</v>
      </c>
    </row>
    <row r="794" spans="1:4" x14ac:dyDescent="0.25">
      <c r="A794" t="s">
        <v>796</v>
      </c>
      <c r="B794" s="1">
        <v>13683</v>
      </c>
      <c r="C794" s="1">
        <v>1634</v>
      </c>
      <c r="D794" s="1">
        <v>52</v>
      </c>
    </row>
    <row r="795" spans="1:4" x14ac:dyDescent="0.25">
      <c r="A795" t="s">
        <v>797</v>
      </c>
      <c r="B795" s="1">
        <v>1826</v>
      </c>
      <c r="C795" s="1">
        <v>1826</v>
      </c>
      <c r="D795" s="1">
        <v>52</v>
      </c>
    </row>
    <row r="796" spans="1:4" x14ac:dyDescent="0.25">
      <c r="A796" t="s">
        <v>798</v>
      </c>
      <c r="B796" s="1">
        <v>45128</v>
      </c>
      <c r="C796" s="1">
        <v>10788</v>
      </c>
      <c r="D796" s="1">
        <v>52</v>
      </c>
    </row>
    <row r="797" spans="1:4" x14ac:dyDescent="0.25">
      <c r="A797" t="s">
        <v>799</v>
      </c>
      <c r="B797" s="1">
        <v>1079</v>
      </c>
      <c r="C797" s="1">
        <v>1079</v>
      </c>
      <c r="D797" s="1">
        <v>51</v>
      </c>
    </row>
    <row r="798" spans="1:4" x14ac:dyDescent="0.25">
      <c r="A798" t="s">
        <v>800</v>
      </c>
      <c r="B798" s="1">
        <v>9251</v>
      </c>
      <c r="C798" s="1">
        <v>5510</v>
      </c>
      <c r="D798" s="1">
        <v>51</v>
      </c>
    </row>
    <row r="799" spans="1:4" x14ac:dyDescent="0.25">
      <c r="A799" t="s">
        <v>801</v>
      </c>
      <c r="B799" s="1">
        <v>401</v>
      </c>
      <c r="C799" s="1">
        <v>79</v>
      </c>
      <c r="D799" s="1">
        <v>51</v>
      </c>
    </row>
    <row r="800" spans="1:4" x14ac:dyDescent="0.25">
      <c r="A800" t="s">
        <v>802</v>
      </c>
      <c r="B800" s="1">
        <v>120693</v>
      </c>
      <c r="C800" s="1">
        <v>58285</v>
      </c>
      <c r="D800" s="1">
        <v>51</v>
      </c>
    </row>
    <row r="801" spans="1:4" x14ac:dyDescent="0.25">
      <c r="A801" t="s">
        <v>803</v>
      </c>
      <c r="B801" s="1">
        <v>8724</v>
      </c>
      <c r="C801" s="1">
        <v>3366</v>
      </c>
      <c r="D801" s="1">
        <v>51</v>
      </c>
    </row>
    <row r="802" spans="1:4" x14ac:dyDescent="0.25">
      <c r="A802" t="s">
        <v>804</v>
      </c>
      <c r="B802" s="1">
        <v>2748</v>
      </c>
      <c r="C802" s="1">
        <v>2465</v>
      </c>
      <c r="D802" s="1">
        <v>50</v>
      </c>
    </row>
    <row r="803" spans="1:4" x14ac:dyDescent="0.25">
      <c r="A803" t="s">
        <v>805</v>
      </c>
      <c r="B803" s="1">
        <v>8526</v>
      </c>
      <c r="C803" s="1">
        <v>3297</v>
      </c>
      <c r="D803" s="1">
        <v>50</v>
      </c>
    </row>
    <row r="804" spans="1:4" x14ac:dyDescent="0.25">
      <c r="A804" t="s">
        <v>806</v>
      </c>
      <c r="B804" s="1">
        <v>1364</v>
      </c>
      <c r="C804" s="1">
        <v>1300</v>
      </c>
      <c r="D804" s="1">
        <v>50</v>
      </c>
    </row>
    <row r="805" spans="1:4" x14ac:dyDescent="0.25">
      <c r="A805" t="s">
        <v>807</v>
      </c>
      <c r="B805" s="1">
        <v>948</v>
      </c>
      <c r="C805" s="1">
        <v>147</v>
      </c>
      <c r="D805" s="1">
        <v>50</v>
      </c>
    </row>
    <row r="806" spans="1:4" x14ac:dyDescent="0.25">
      <c r="A806" t="s">
        <v>808</v>
      </c>
      <c r="B806" s="1">
        <v>18517</v>
      </c>
      <c r="C806" s="1">
        <v>10741</v>
      </c>
      <c r="D806" s="1">
        <v>50</v>
      </c>
    </row>
    <row r="807" spans="1:4" x14ac:dyDescent="0.25">
      <c r="A807" t="s">
        <v>809</v>
      </c>
      <c r="B807" s="1">
        <v>2254</v>
      </c>
      <c r="C807" s="1">
        <v>2220</v>
      </c>
      <c r="D807" s="1">
        <v>50</v>
      </c>
    </row>
    <row r="808" spans="1:4" x14ac:dyDescent="0.25">
      <c r="A808" t="s">
        <v>810</v>
      </c>
      <c r="B808" s="1">
        <v>53371</v>
      </c>
      <c r="C808" s="1">
        <v>10922</v>
      </c>
      <c r="D808" s="1">
        <v>49</v>
      </c>
    </row>
    <row r="809" spans="1:4" x14ac:dyDescent="0.25">
      <c r="A809" t="s">
        <v>811</v>
      </c>
      <c r="B809" s="1">
        <v>403962</v>
      </c>
      <c r="C809" s="1">
        <v>17534</v>
      </c>
      <c r="D809" s="1">
        <v>49</v>
      </c>
    </row>
    <row r="810" spans="1:4" x14ac:dyDescent="0.25">
      <c r="A810" t="s">
        <v>812</v>
      </c>
      <c r="B810" s="1">
        <v>19405</v>
      </c>
      <c r="C810" s="1">
        <v>12023</v>
      </c>
      <c r="D810" s="1">
        <v>49</v>
      </c>
    </row>
    <row r="811" spans="1:4" x14ac:dyDescent="0.25">
      <c r="A811" t="s">
        <v>813</v>
      </c>
      <c r="B811" s="1">
        <v>12154</v>
      </c>
      <c r="C811" s="1">
        <v>9957</v>
      </c>
      <c r="D811" s="1">
        <v>49</v>
      </c>
    </row>
    <row r="812" spans="1:4" x14ac:dyDescent="0.25">
      <c r="A812" t="s">
        <v>814</v>
      </c>
      <c r="B812" s="1">
        <v>7414</v>
      </c>
      <c r="C812" s="1">
        <v>7055</v>
      </c>
      <c r="D812" s="1">
        <v>49</v>
      </c>
    </row>
    <row r="813" spans="1:4" x14ac:dyDescent="0.25">
      <c r="A813" t="s">
        <v>815</v>
      </c>
      <c r="B813" s="1">
        <v>1132</v>
      </c>
      <c r="C813" s="1">
        <v>912</v>
      </c>
      <c r="D813" s="1">
        <v>49</v>
      </c>
    </row>
    <row r="814" spans="1:4" x14ac:dyDescent="0.25">
      <c r="A814" t="s">
        <v>816</v>
      </c>
      <c r="B814" s="1">
        <v>2173</v>
      </c>
      <c r="C814" s="1">
        <v>2172</v>
      </c>
      <c r="D814" s="1">
        <v>49</v>
      </c>
    </row>
    <row r="815" spans="1:4" x14ac:dyDescent="0.25">
      <c r="A815" t="s">
        <v>817</v>
      </c>
      <c r="B815" s="1">
        <v>38834</v>
      </c>
      <c r="C815" s="1">
        <v>2378</v>
      </c>
      <c r="D815" s="1">
        <v>49</v>
      </c>
    </row>
    <row r="816" spans="1:4" x14ac:dyDescent="0.25">
      <c r="A816" t="s">
        <v>818</v>
      </c>
      <c r="B816" s="1">
        <v>13121</v>
      </c>
      <c r="C816" s="1">
        <v>12173</v>
      </c>
      <c r="D816" s="1">
        <v>49</v>
      </c>
    </row>
    <row r="817" spans="1:4" x14ac:dyDescent="0.25">
      <c r="A817" t="s">
        <v>819</v>
      </c>
      <c r="B817" s="1">
        <v>6063</v>
      </c>
      <c r="C817" s="1">
        <v>5724</v>
      </c>
      <c r="D817" s="1">
        <v>49</v>
      </c>
    </row>
    <row r="818" spans="1:4" x14ac:dyDescent="0.25">
      <c r="A818" t="s">
        <v>820</v>
      </c>
      <c r="B818" s="1">
        <v>3473</v>
      </c>
      <c r="C818" s="1">
        <v>2394</v>
      </c>
      <c r="D818" s="1">
        <v>48</v>
      </c>
    </row>
    <row r="819" spans="1:4" x14ac:dyDescent="0.25">
      <c r="A819" t="s">
        <v>821</v>
      </c>
      <c r="B819" s="1">
        <v>6383</v>
      </c>
      <c r="C819" s="1">
        <v>4835</v>
      </c>
      <c r="D819" s="1">
        <v>48</v>
      </c>
    </row>
    <row r="820" spans="1:4" x14ac:dyDescent="0.25">
      <c r="A820" t="s">
        <v>822</v>
      </c>
      <c r="B820" s="1">
        <v>26212</v>
      </c>
      <c r="C820" s="1">
        <v>2328</v>
      </c>
      <c r="D820" s="1">
        <v>48</v>
      </c>
    </row>
    <row r="821" spans="1:4" x14ac:dyDescent="0.25">
      <c r="A821" t="s">
        <v>823</v>
      </c>
      <c r="B821" s="1">
        <v>36373</v>
      </c>
      <c r="C821" s="1">
        <v>16982</v>
      </c>
      <c r="D821" s="1">
        <v>48</v>
      </c>
    </row>
    <row r="822" spans="1:4" x14ac:dyDescent="0.25">
      <c r="A822" t="s">
        <v>824</v>
      </c>
      <c r="B822" s="1">
        <v>37218</v>
      </c>
      <c r="C822" s="1">
        <v>8225</v>
      </c>
      <c r="D822" s="1">
        <v>48</v>
      </c>
    </row>
    <row r="823" spans="1:4" x14ac:dyDescent="0.25">
      <c r="A823" t="s">
        <v>825</v>
      </c>
      <c r="B823" s="1">
        <v>67</v>
      </c>
      <c r="C823" s="1">
        <v>56</v>
      </c>
      <c r="D823" s="1">
        <v>48</v>
      </c>
    </row>
    <row r="824" spans="1:4" x14ac:dyDescent="0.25">
      <c r="A824" t="s">
        <v>826</v>
      </c>
      <c r="B824" s="1">
        <v>6221</v>
      </c>
      <c r="C824" s="1">
        <v>2885</v>
      </c>
      <c r="D824" s="1">
        <v>48</v>
      </c>
    </row>
    <row r="825" spans="1:4" x14ac:dyDescent="0.25">
      <c r="A825" t="s">
        <v>827</v>
      </c>
      <c r="B825" s="1">
        <v>1319</v>
      </c>
      <c r="C825" s="1">
        <v>770</v>
      </c>
      <c r="D825" s="1">
        <v>48</v>
      </c>
    </row>
    <row r="826" spans="1:4" x14ac:dyDescent="0.25">
      <c r="A826" t="s">
        <v>828</v>
      </c>
      <c r="B826" s="1">
        <v>17413</v>
      </c>
      <c r="C826" s="1">
        <v>4260</v>
      </c>
      <c r="D826" s="1">
        <v>48</v>
      </c>
    </row>
    <row r="827" spans="1:4" x14ac:dyDescent="0.25">
      <c r="A827" t="s">
        <v>829</v>
      </c>
      <c r="B827" s="1">
        <v>139</v>
      </c>
      <c r="C827" s="1">
        <v>139</v>
      </c>
      <c r="D827" s="1">
        <v>48</v>
      </c>
    </row>
    <row r="828" spans="1:4" x14ac:dyDescent="0.25">
      <c r="A828" t="s">
        <v>830</v>
      </c>
      <c r="B828" s="1">
        <v>2709</v>
      </c>
      <c r="C828" s="1">
        <v>1410</v>
      </c>
      <c r="D828" s="1">
        <v>48</v>
      </c>
    </row>
    <row r="829" spans="1:4" x14ac:dyDescent="0.25">
      <c r="A829" t="s">
        <v>831</v>
      </c>
      <c r="B829" s="1">
        <v>7177</v>
      </c>
      <c r="C829" s="1">
        <v>3970</v>
      </c>
      <c r="D829" s="1">
        <v>48</v>
      </c>
    </row>
    <row r="830" spans="1:4" x14ac:dyDescent="0.25">
      <c r="A830" t="s">
        <v>832</v>
      </c>
      <c r="B830" s="1">
        <v>2658</v>
      </c>
      <c r="C830" s="1">
        <v>2595</v>
      </c>
      <c r="D830" s="1">
        <v>48</v>
      </c>
    </row>
    <row r="831" spans="1:4" x14ac:dyDescent="0.25">
      <c r="A831" t="s">
        <v>833</v>
      </c>
      <c r="B831" s="1">
        <v>21724</v>
      </c>
      <c r="C831" s="1">
        <v>10010</v>
      </c>
      <c r="D831" s="1">
        <v>48</v>
      </c>
    </row>
    <row r="832" spans="1:4" x14ac:dyDescent="0.25">
      <c r="A832" t="s">
        <v>834</v>
      </c>
      <c r="B832" s="1">
        <v>2367</v>
      </c>
      <c r="C832" s="1">
        <v>1316</v>
      </c>
      <c r="D832" s="1">
        <v>48</v>
      </c>
    </row>
    <row r="833" spans="1:4" x14ac:dyDescent="0.25">
      <c r="A833" t="s">
        <v>835</v>
      </c>
      <c r="B833" s="1">
        <v>54389</v>
      </c>
      <c r="C833" s="1">
        <v>4254</v>
      </c>
      <c r="D833" s="1">
        <v>47</v>
      </c>
    </row>
    <row r="834" spans="1:4" x14ac:dyDescent="0.25">
      <c r="A834" t="s">
        <v>836</v>
      </c>
      <c r="B834" s="1">
        <v>142221</v>
      </c>
      <c r="C834" s="1">
        <v>8151</v>
      </c>
      <c r="D834" s="1">
        <v>47</v>
      </c>
    </row>
    <row r="835" spans="1:4" x14ac:dyDescent="0.25">
      <c r="A835" t="s">
        <v>837</v>
      </c>
      <c r="B835" s="1">
        <v>25980</v>
      </c>
      <c r="C835" s="1">
        <v>9419</v>
      </c>
      <c r="D835" s="1">
        <v>47</v>
      </c>
    </row>
    <row r="836" spans="1:4" x14ac:dyDescent="0.25">
      <c r="A836" t="s">
        <v>838</v>
      </c>
      <c r="B836" s="1">
        <v>1110</v>
      </c>
      <c r="C836" s="1">
        <v>267</v>
      </c>
      <c r="D836" s="1">
        <v>47</v>
      </c>
    </row>
    <row r="837" spans="1:4" x14ac:dyDescent="0.25">
      <c r="A837" t="s">
        <v>839</v>
      </c>
      <c r="B837" s="1">
        <v>4795</v>
      </c>
      <c r="C837" s="1">
        <v>4596</v>
      </c>
      <c r="D837" s="1">
        <v>47</v>
      </c>
    </row>
    <row r="838" spans="1:4" x14ac:dyDescent="0.25">
      <c r="A838" t="s">
        <v>840</v>
      </c>
      <c r="B838" s="1">
        <v>2587</v>
      </c>
      <c r="C838" s="1">
        <v>2012</v>
      </c>
      <c r="D838" s="1">
        <v>46</v>
      </c>
    </row>
    <row r="839" spans="1:4" x14ac:dyDescent="0.25">
      <c r="A839" t="s">
        <v>841</v>
      </c>
      <c r="B839" s="1">
        <v>439</v>
      </c>
      <c r="C839" s="1">
        <v>173</v>
      </c>
      <c r="D839" s="1">
        <v>46</v>
      </c>
    </row>
    <row r="840" spans="1:4" x14ac:dyDescent="0.25">
      <c r="A840" t="s">
        <v>842</v>
      </c>
      <c r="B840" s="1">
        <v>124798</v>
      </c>
      <c r="C840" s="1">
        <v>38564</v>
      </c>
      <c r="D840" s="1">
        <v>46</v>
      </c>
    </row>
    <row r="841" spans="1:4" x14ac:dyDescent="0.25">
      <c r="A841" t="s">
        <v>843</v>
      </c>
      <c r="B841" s="1">
        <v>8287</v>
      </c>
      <c r="C841" s="1">
        <v>5773</v>
      </c>
      <c r="D841" s="1">
        <v>46</v>
      </c>
    </row>
    <row r="842" spans="1:4" x14ac:dyDescent="0.25">
      <c r="A842" t="s">
        <v>844</v>
      </c>
      <c r="B842" s="1">
        <v>3270</v>
      </c>
      <c r="C842" s="1">
        <v>2223</v>
      </c>
      <c r="D842" s="1">
        <v>46</v>
      </c>
    </row>
    <row r="843" spans="1:4" x14ac:dyDescent="0.25">
      <c r="A843" t="s">
        <v>845</v>
      </c>
      <c r="B843" s="1">
        <v>616</v>
      </c>
      <c r="C843" s="1">
        <v>467</v>
      </c>
      <c r="D843" s="1">
        <v>46</v>
      </c>
    </row>
    <row r="844" spans="1:4" x14ac:dyDescent="0.25">
      <c r="A844" t="s">
        <v>846</v>
      </c>
      <c r="B844" s="1">
        <v>1616</v>
      </c>
      <c r="C844" s="1">
        <v>1602</v>
      </c>
      <c r="D844" s="1">
        <v>46</v>
      </c>
    </row>
    <row r="845" spans="1:4" x14ac:dyDescent="0.25">
      <c r="A845" t="s">
        <v>847</v>
      </c>
      <c r="B845" s="1">
        <v>3294</v>
      </c>
      <c r="C845" s="1">
        <v>2290</v>
      </c>
      <c r="D845" s="1">
        <v>46</v>
      </c>
    </row>
    <row r="846" spans="1:4" x14ac:dyDescent="0.25">
      <c r="A846" t="s">
        <v>848</v>
      </c>
      <c r="B846" s="1">
        <v>3816</v>
      </c>
      <c r="C846" s="1">
        <v>2524</v>
      </c>
      <c r="D846" s="1">
        <v>46</v>
      </c>
    </row>
    <row r="847" spans="1:4" x14ac:dyDescent="0.25">
      <c r="A847" t="s">
        <v>849</v>
      </c>
      <c r="B847" s="1">
        <v>2387</v>
      </c>
      <c r="C847" s="1">
        <v>1977</v>
      </c>
      <c r="D847" s="1">
        <v>46</v>
      </c>
    </row>
    <row r="848" spans="1:4" x14ac:dyDescent="0.25">
      <c r="A848" t="s">
        <v>850</v>
      </c>
      <c r="B848" s="1">
        <v>100</v>
      </c>
      <c r="C848" s="1">
        <v>81</v>
      </c>
      <c r="D848" s="1">
        <v>46</v>
      </c>
    </row>
    <row r="849" spans="1:4" x14ac:dyDescent="0.25">
      <c r="A849" t="s">
        <v>851</v>
      </c>
      <c r="B849" s="1">
        <v>1981</v>
      </c>
      <c r="C849" s="1">
        <v>1283</v>
      </c>
      <c r="D849" s="1">
        <v>45</v>
      </c>
    </row>
    <row r="850" spans="1:4" x14ac:dyDescent="0.25">
      <c r="A850" t="s">
        <v>852</v>
      </c>
      <c r="B850" s="1">
        <v>1114</v>
      </c>
      <c r="C850" s="1">
        <v>1085</v>
      </c>
      <c r="D850" s="1">
        <v>45</v>
      </c>
    </row>
    <row r="851" spans="1:4" x14ac:dyDescent="0.25">
      <c r="A851" t="s">
        <v>853</v>
      </c>
      <c r="B851" s="1">
        <v>5345</v>
      </c>
      <c r="C851" s="1">
        <v>45</v>
      </c>
      <c r="D851" s="1">
        <v>45</v>
      </c>
    </row>
    <row r="852" spans="1:4" x14ac:dyDescent="0.25">
      <c r="A852" t="s">
        <v>854</v>
      </c>
      <c r="B852" s="1">
        <v>45094</v>
      </c>
      <c r="C852" s="1">
        <v>30613</v>
      </c>
      <c r="D852" s="1">
        <v>45</v>
      </c>
    </row>
    <row r="853" spans="1:4" x14ac:dyDescent="0.25">
      <c r="A853" t="s">
        <v>855</v>
      </c>
      <c r="B853" s="1">
        <v>14696</v>
      </c>
      <c r="C853" s="1">
        <v>14696</v>
      </c>
      <c r="D853" s="1">
        <v>45</v>
      </c>
    </row>
    <row r="854" spans="1:4" x14ac:dyDescent="0.25">
      <c r="A854" t="s">
        <v>856</v>
      </c>
      <c r="B854" s="1">
        <v>1862</v>
      </c>
      <c r="C854" s="1">
        <v>1862</v>
      </c>
      <c r="D854" s="1">
        <v>45</v>
      </c>
    </row>
    <row r="855" spans="1:4" x14ac:dyDescent="0.25">
      <c r="A855" t="s">
        <v>857</v>
      </c>
      <c r="B855" s="1">
        <v>1166</v>
      </c>
      <c r="C855" s="1">
        <v>1166</v>
      </c>
      <c r="D855" s="1">
        <v>45</v>
      </c>
    </row>
    <row r="856" spans="1:4" x14ac:dyDescent="0.25">
      <c r="A856" t="s">
        <v>858</v>
      </c>
      <c r="B856" s="1">
        <v>9051</v>
      </c>
      <c r="C856" s="1">
        <v>286</v>
      </c>
      <c r="D856" s="1">
        <v>44</v>
      </c>
    </row>
    <row r="857" spans="1:4" x14ac:dyDescent="0.25">
      <c r="A857" t="s">
        <v>859</v>
      </c>
      <c r="B857" s="1">
        <v>11021</v>
      </c>
      <c r="C857" s="1">
        <v>8547</v>
      </c>
      <c r="D857" s="1">
        <v>44</v>
      </c>
    </row>
    <row r="858" spans="1:4" x14ac:dyDescent="0.25">
      <c r="A858" t="s">
        <v>860</v>
      </c>
      <c r="B858" s="1">
        <v>3471</v>
      </c>
      <c r="C858" s="1">
        <v>2097</v>
      </c>
      <c r="D858" s="1">
        <v>44</v>
      </c>
    </row>
    <row r="859" spans="1:4" x14ac:dyDescent="0.25">
      <c r="A859" t="s">
        <v>861</v>
      </c>
      <c r="B859" s="1">
        <v>684</v>
      </c>
      <c r="C859" s="1">
        <v>463</v>
      </c>
      <c r="D859" s="1">
        <v>44</v>
      </c>
    </row>
    <row r="860" spans="1:4" x14ac:dyDescent="0.25">
      <c r="A860" t="s">
        <v>862</v>
      </c>
      <c r="B860" s="1">
        <v>14270</v>
      </c>
      <c r="C860" s="1">
        <v>14230</v>
      </c>
      <c r="D860" s="1">
        <v>44</v>
      </c>
    </row>
    <row r="861" spans="1:4" x14ac:dyDescent="0.25">
      <c r="A861" t="s">
        <v>863</v>
      </c>
      <c r="B861" s="1">
        <v>39027</v>
      </c>
      <c r="C861" s="1">
        <v>11537</v>
      </c>
      <c r="D861" s="1">
        <v>44</v>
      </c>
    </row>
    <row r="862" spans="1:4" x14ac:dyDescent="0.25">
      <c r="A862" t="s">
        <v>864</v>
      </c>
      <c r="B862" s="1">
        <v>20597</v>
      </c>
      <c r="C862" s="1">
        <v>14163</v>
      </c>
      <c r="D862" s="1">
        <v>44</v>
      </c>
    </row>
    <row r="863" spans="1:4" x14ac:dyDescent="0.25">
      <c r="A863" t="s">
        <v>865</v>
      </c>
      <c r="B863" s="1">
        <v>562821</v>
      </c>
      <c r="C863" s="1">
        <v>10825</v>
      </c>
      <c r="D863" s="1">
        <v>44</v>
      </c>
    </row>
    <row r="864" spans="1:4" x14ac:dyDescent="0.25">
      <c r="A864" t="s">
        <v>866</v>
      </c>
      <c r="B864" s="1">
        <v>13599</v>
      </c>
      <c r="C864" s="1">
        <v>1346</v>
      </c>
      <c r="D864" s="1">
        <v>44</v>
      </c>
    </row>
    <row r="865" spans="1:4" x14ac:dyDescent="0.25">
      <c r="A865" t="s">
        <v>867</v>
      </c>
      <c r="B865" s="1">
        <v>15075</v>
      </c>
      <c r="C865" s="1">
        <v>3482</v>
      </c>
      <c r="D865" s="1">
        <v>44</v>
      </c>
    </row>
    <row r="866" spans="1:4" x14ac:dyDescent="0.25">
      <c r="A866" t="s">
        <v>868</v>
      </c>
      <c r="B866" s="1">
        <v>6094</v>
      </c>
      <c r="C866" s="1">
        <v>6092</v>
      </c>
      <c r="D866" s="1">
        <v>43</v>
      </c>
    </row>
    <row r="867" spans="1:4" x14ac:dyDescent="0.25">
      <c r="A867" t="s">
        <v>869</v>
      </c>
      <c r="B867" s="1">
        <v>7636</v>
      </c>
      <c r="C867" s="1">
        <v>4752</v>
      </c>
      <c r="D867" s="1">
        <v>43</v>
      </c>
    </row>
    <row r="868" spans="1:4" x14ac:dyDescent="0.25">
      <c r="A868" t="s">
        <v>870</v>
      </c>
      <c r="B868" s="1">
        <v>6753</v>
      </c>
      <c r="C868" s="1">
        <v>2724</v>
      </c>
      <c r="D868" s="1">
        <v>43</v>
      </c>
    </row>
    <row r="869" spans="1:4" x14ac:dyDescent="0.25">
      <c r="A869" t="s">
        <v>871</v>
      </c>
      <c r="B869" s="1">
        <v>9801</v>
      </c>
      <c r="C869" s="1">
        <v>1913</v>
      </c>
      <c r="D869" s="1">
        <v>43</v>
      </c>
    </row>
    <row r="870" spans="1:4" x14ac:dyDescent="0.25">
      <c r="A870" t="s">
        <v>872</v>
      </c>
      <c r="B870" s="1">
        <v>4249</v>
      </c>
      <c r="C870" s="1">
        <v>978</v>
      </c>
      <c r="D870" s="1">
        <v>43</v>
      </c>
    </row>
    <row r="871" spans="1:4" x14ac:dyDescent="0.25">
      <c r="A871" t="s">
        <v>873</v>
      </c>
      <c r="B871" s="1">
        <v>9462</v>
      </c>
      <c r="C871" s="1">
        <v>2724</v>
      </c>
      <c r="D871" s="1">
        <v>43</v>
      </c>
    </row>
    <row r="872" spans="1:4" x14ac:dyDescent="0.25">
      <c r="A872" t="s">
        <v>874</v>
      </c>
      <c r="B872" s="1">
        <v>168</v>
      </c>
      <c r="C872" s="1">
        <v>104</v>
      </c>
      <c r="D872" s="1">
        <v>43</v>
      </c>
    </row>
    <row r="873" spans="1:4" x14ac:dyDescent="0.25">
      <c r="A873" t="s">
        <v>875</v>
      </c>
      <c r="B873" s="1">
        <v>29665</v>
      </c>
      <c r="C873" s="1">
        <v>15524</v>
      </c>
      <c r="D873" s="1">
        <v>43</v>
      </c>
    </row>
    <row r="874" spans="1:4" x14ac:dyDescent="0.25">
      <c r="A874" t="s">
        <v>876</v>
      </c>
      <c r="B874" s="1">
        <v>58</v>
      </c>
      <c r="C874" s="1">
        <v>48</v>
      </c>
      <c r="D874" s="1">
        <v>43</v>
      </c>
    </row>
    <row r="875" spans="1:4" x14ac:dyDescent="0.25">
      <c r="A875" t="s">
        <v>877</v>
      </c>
      <c r="B875" s="1">
        <v>9089</v>
      </c>
      <c r="C875" s="1">
        <v>8932</v>
      </c>
      <c r="D875" s="1">
        <v>43</v>
      </c>
    </row>
    <row r="876" spans="1:4" x14ac:dyDescent="0.25">
      <c r="A876" t="s">
        <v>878</v>
      </c>
      <c r="B876" s="1">
        <v>6557</v>
      </c>
      <c r="C876" s="1">
        <v>4408</v>
      </c>
      <c r="D876" s="1">
        <v>43</v>
      </c>
    </row>
    <row r="877" spans="1:4" x14ac:dyDescent="0.25">
      <c r="A877" t="s">
        <v>879</v>
      </c>
      <c r="B877" s="1">
        <v>1502</v>
      </c>
      <c r="C877" s="1">
        <v>1453</v>
      </c>
      <c r="D877" s="1">
        <v>43</v>
      </c>
    </row>
    <row r="878" spans="1:4" x14ac:dyDescent="0.25">
      <c r="A878" t="s">
        <v>880</v>
      </c>
      <c r="B878" s="1">
        <v>28584</v>
      </c>
      <c r="C878" s="1">
        <v>3270</v>
      </c>
      <c r="D878" s="1">
        <v>43</v>
      </c>
    </row>
    <row r="879" spans="1:4" x14ac:dyDescent="0.25">
      <c r="A879" t="s">
        <v>881</v>
      </c>
      <c r="B879" s="1">
        <v>223</v>
      </c>
      <c r="C879" s="1">
        <v>193</v>
      </c>
      <c r="D879" s="1">
        <v>43</v>
      </c>
    </row>
    <row r="880" spans="1:4" x14ac:dyDescent="0.25">
      <c r="A880" t="s">
        <v>882</v>
      </c>
      <c r="B880" s="1">
        <v>8682</v>
      </c>
      <c r="C880" s="1">
        <v>3017</v>
      </c>
      <c r="D880" s="1">
        <v>43</v>
      </c>
    </row>
    <row r="881" spans="1:4" x14ac:dyDescent="0.25">
      <c r="A881" t="s">
        <v>883</v>
      </c>
      <c r="B881" s="1">
        <v>7170</v>
      </c>
      <c r="C881" s="1">
        <v>5217</v>
      </c>
      <c r="D881" s="1">
        <v>43</v>
      </c>
    </row>
    <row r="882" spans="1:4" x14ac:dyDescent="0.25">
      <c r="A882" t="s">
        <v>884</v>
      </c>
      <c r="B882" s="1">
        <v>18768</v>
      </c>
      <c r="C882" s="1">
        <v>3538</v>
      </c>
      <c r="D882" s="1">
        <v>42</v>
      </c>
    </row>
    <row r="883" spans="1:4" x14ac:dyDescent="0.25">
      <c r="A883" t="s">
        <v>885</v>
      </c>
      <c r="B883" s="1">
        <v>535</v>
      </c>
      <c r="C883" s="1">
        <v>182</v>
      </c>
      <c r="D883" s="1">
        <v>42</v>
      </c>
    </row>
    <row r="884" spans="1:4" x14ac:dyDescent="0.25">
      <c r="A884" t="s">
        <v>886</v>
      </c>
      <c r="B884" s="1">
        <v>265</v>
      </c>
      <c r="C884" s="1">
        <v>196</v>
      </c>
      <c r="D884" s="1">
        <v>42</v>
      </c>
    </row>
    <row r="885" spans="1:4" x14ac:dyDescent="0.25">
      <c r="A885" t="s">
        <v>887</v>
      </c>
      <c r="B885" s="1">
        <v>9212</v>
      </c>
      <c r="C885" s="1">
        <v>5832</v>
      </c>
      <c r="D885" s="1">
        <v>42</v>
      </c>
    </row>
    <row r="886" spans="1:4" x14ac:dyDescent="0.25">
      <c r="A886" t="s">
        <v>888</v>
      </c>
      <c r="B886" s="1">
        <v>435</v>
      </c>
      <c r="C886" s="1">
        <v>390</v>
      </c>
      <c r="D886" s="1">
        <v>42</v>
      </c>
    </row>
    <row r="887" spans="1:4" x14ac:dyDescent="0.25">
      <c r="A887" t="s">
        <v>889</v>
      </c>
      <c r="B887" s="1">
        <v>875</v>
      </c>
      <c r="C887" s="1">
        <v>515</v>
      </c>
      <c r="D887" s="1">
        <v>42</v>
      </c>
    </row>
    <row r="888" spans="1:4" x14ac:dyDescent="0.25">
      <c r="A888" t="s">
        <v>890</v>
      </c>
      <c r="B888" s="1">
        <v>2953</v>
      </c>
      <c r="C888" s="1">
        <v>2587</v>
      </c>
      <c r="D888" s="1">
        <v>42</v>
      </c>
    </row>
    <row r="889" spans="1:4" x14ac:dyDescent="0.25">
      <c r="A889" t="s">
        <v>891</v>
      </c>
      <c r="B889" s="1">
        <v>2716</v>
      </c>
      <c r="C889" s="1">
        <v>2716</v>
      </c>
      <c r="D889" s="1">
        <v>42</v>
      </c>
    </row>
    <row r="890" spans="1:4" x14ac:dyDescent="0.25">
      <c r="A890" t="s">
        <v>892</v>
      </c>
      <c r="B890" s="1">
        <v>6472</v>
      </c>
      <c r="C890" s="1">
        <v>5982</v>
      </c>
      <c r="D890" s="1">
        <v>42</v>
      </c>
    </row>
    <row r="891" spans="1:4" x14ac:dyDescent="0.25">
      <c r="A891" t="s">
        <v>893</v>
      </c>
      <c r="B891" s="1">
        <v>6322</v>
      </c>
      <c r="C891" s="1">
        <v>2396</v>
      </c>
      <c r="D891" s="1">
        <v>42</v>
      </c>
    </row>
    <row r="892" spans="1:4" x14ac:dyDescent="0.25">
      <c r="A892" t="s">
        <v>894</v>
      </c>
      <c r="B892" s="1">
        <v>604</v>
      </c>
      <c r="C892" s="1">
        <v>165</v>
      </c>
      <c r="D892" s="1">
        <v>42</v>
      </c>
    </row>
    <row r="893" spans="1:4" x14ac:dyDescent="0.25">
      <c r="A893" t="s">
        <v>895</v>
      </c>
      <c r="B893" s="1">
        <v>8183</v>
      </c>
      <c r="C893" s="1">
        <v>2560</v>
      </c>
      <c r="D893" s="1">
        <v>41</v>
      </c>
    </row>
    <row r="894" spans="1:4" x14ac:dyDescent="0.25">
      <c r="A894" t="s">
        <v>896</v>
      </c>
      <c r="B894" s="1">
        <v>1711</v>
      </c>
      <c r="C894" s="1">
        <v>1711</v>
      </c>
      <c r="D894" s="1">
        <v>41</v>
      </c>
    </row>
    <row r="895" spans="1:4" x14ac:dyDescent="0.25">
      <c r="A895" t="s">
        <v>897</v>
      </c>
      <c r="B895" s="1">
        <v>4001</v>
      </c>
      <c r="C895" s="1">
        <v>2687</v>
      </c>
      <c r="D895" s="1">
        <v>41</v>
      </c>
    </row>
    <row r="896" spans="1:4" x14ac:dyDescent="0.25">
      <c r="A896" t="s">
        <v>898</v>
      </c>
      <c r="B896" s="1">
        <v>566</v>
      </c>
      <c r="C896" s="1">
        <v>316</v>
      </c>
      <c r="D896" s="1">
        <v>41</v>
      </c>
    </row>
    <row r="897" spans="1:4" x14ac:dyDescent="0.25">
      <c r="A897" t="s">
        <v>899</v>
      </c>
      <c r="B897" s="1">
        <v>286</v>
      </c>
      <c r="C897" s="1">
        <v>221</v>
      </c>
      <c r="D897" s="1">
        <v>40</v>
      </c>
    </row>
    <row r="898" spans="1:4" x14ac:dyDescent="0.25">
      <c r="A898" t="s">
        <v>900</v>
      </c>
      <c r="B898" s="1">
        <v>33333</v>
      </c>
      <c r="C898" s="1">
        <v>1530</v>
      </c>
      <c r="D898" s="1">
        <v>40</v>
      </c>
    </row>
    <row r="899" spans="1:4" x14ac:dyDescent="0.25">
      <c r="A899" t="s">
        <v>901</v>
      </c>
      <c r="B899" s="1">
        <v>10505</v>
      </c>
      <c r="C899" s="1">
        <v>8387</v>
      </c>
      <c r="D899" s="1">
        <v>40</v>
      </c>
    </row>
    <row r="900" spans="1:4" x14ac:dyDescent="0.25">
      <c r="A900" t="s">
        <v>902</v>
      </c>
      <c r="B900" s="1">
        <v>3228</v>
      </c>
      <c r="C900" s="1">
        <v>3004</v>
      </c>
      <c r="D900" s="1">
        <v>40</v>
      </c>
    </row>
    <row r="901" spans="1:4" x14ac:dyDescent="0.25">
      <c r="A901" t="s">
        <v>903</v>
      </c>
      <c r="B901" s="1">
        <v>246</v>
      </c>
      <c r="C901" s="1">
        <v>118</v>
      </c>
      <c r="D901" s="1">
        <v>40</v>
      </c>
    </row>
    <row r="902" spans="1:4" x14ac:dyDescent="0.25">
      <c r="A902" t="s">
        <v>904</v>
      </c>
      <c r="B902" s="1">
        <v>31268</v>
      </c>
      <c r="C902" s="1">
        <v>5515</v>
      </c>
      <c r="D902" s="1">
        <v>40</v>
      </c>
    </row>
    <row r="903" spans="1:4" x14ac:dyDescent="0.25">
      <c r="A903" t="s">
        <v>905</v>
      </c>
      <c r="B903" s="1">
        <v>3503</v>
      </c>
      <c r="C903" s="1">
        <v>981</v>
      </c>
      <c r="D903" s="1">
        <v>40</v>
      </c>
    </row>
    <row r="904" spans="1:4" x14ac:dyDescent="0.25">
      <c r="A904" t="s">
        <v>906</v>
      </c>
      <c r="B904" s="1">
        <v>681</v>
      </c>
      <c r="C904" s="1">
        <v>139</v>
      </c>
      <c r="D904" s="1">
        <v>40</v>
      </c>
    </row>
    <row r="905" spans="1:4" x14ac:dyDescent="0.25">
      <c r="A905" t="s">
        <v>907</v>
      </c>
      <c r="B905" s="1">
        <v>121</v>
      </c>
      <c r="C905" s="1">
        <v>121</v>
      </c>
      <c r="D905" s="1">
        <v>40</v>
      </c>
    </row>
    <row r="906" spans="1:4" x14ac:dyDescent="0.25">
      <c r="A906" t="s">
        <v>908</v>
      </c>
      <c r="B906" s="1">
        <v>3054</v>
      </c>
      <c r="C906" s="1">
        <v>2879</v>
      </c>
      <c r="D906" s="1">
        <v>39</v>
      </c>
    </row>
    <row r="907" spans="1:4" x14ac:dyDescent="0.25">
      <c r="A907" t="s">
        <v>909</v>
      </c>
      <c r="B907" s="1">
        <v>26510</v>
      </c>
      <c r="C907" s="1">
        <v>4041</v>
      </c>
      <c r="D907" s="1">
        <v>39</v>
      </c>
    </row>
    <row r="908" spans="1:4" x14ac:dyDescent="0.25">
      <c r="A908" t="s">
        <v>910</v>
      </c>
      <c r="B908" s="1">
        <v>6387</v>
      </c>
      <c r="C908" s="1">
        <v>1170</v>
      </c>
      <c r="D908" s="1">
        <v>39</v>
      </c>
    </row>
    <row r="909" spans="1:4" x14ac:dyDescent="0.25">
      <c r="A909" t="s">
        <v>911</v>
      </c>
      <c r="B909" s="1">
        <v>2748</v>
      </c>
      <c r="C909" s="1">
        <v>2443</v>
      </c>
      <c r="D909" s="1">
        <v>39</v>
      </c>
    </row>
    <row r="910" spans="1:4" x14ac:dyDescent="0.25">
      <c r="A910" t="s">
        <v>912</v>
      </c>
      <c r="B910" s="1">
        <v>7446</v>
      </c>
      <c r="C910" s="1">
        <v>2368</v>
      </c>
      <c r="D910" s="1">
        <v>39</v>
      </c>
    </row>
    <row r="911" spans="1:4" x14ac:dyDescent="0.25">
      <c r="A911" t="s">
        <v>913</v>
      </c>
      <c r="B911" s="1">
        <v>826</v>
      </c>
      <c r="C911" s="1">
        <v>278</v>
      </c>
      <c r="D911" s="1">
        <v>39</v>
      </c>
    </row>
    <row r="912" spans="1:4" x14ac:dyDescent="0.25">
      <c r="A912" t="s">
        <v>914</v>
      </c>
      <c r="B912" s="1">
        <v>7174</v>
      </c>
      <c r="C912" s="1">
        <v>4723</v>
      </c>
      <c r="D912" s="1">
        <v>39</v>
      </c>
    </row>
    <row r="913" spans="1:4" x14ac:dyDescent="0.25">
      <c r="A913" t="s">
        <v>915</v>
      </c>
      <c r="B913" s="1">
        <v>888</v>
      </c>
      <c r="C913" s="1">
        <v>524</v>
      </c>
      <c r="D913" s="1">
        <v>39</v>
      </c>
    </row>
    <row r="914" spans="1:4" x14ac:dyDescent="0.25">
      <c r="A914" t="s">
        <v>916</v>
      </c>
      <c r="B914" s="1">
        <v>2614</v>
      </c>
      <c r="C914" s="1">
        <v>2614</v>
      </c>
      <c r="D914" s="1">
        <v>39</v>
      </c>
    </row>
    <row r="915" spans="1:4" x14ac:dyDescent="0.25">
      <c r="A915" t="s">
        <v>917</v>
      </c>
      <c r="B915" s="1">
        <v>14958</v>
      </c>
      <c r="C915" s="1">
        <v>2264</v>
      </c>
      <c r="D915" s="1">
        <v>39</v>
      </c>
    </row>
    <row r="916" spans="1:4" x14ac:dyDescent="0.25">
      <c r="A916" t="s">
        <v>918</v>
      </c>
      <c r="B916" s="1">
        <v>443</v>
      </c>
      <c r="C916" s="1">
        <v>165</v>
      </c>
      <c r="D916" s="1">
        <v>39</v>
      </c>
    </row>
    <row r="917" spans="1:4" x14ac:dyDescent="0.25">
      <c r="A917" t="s">
        <v>919</v>
      </c>
      <c r="B917" s="1">
        <v>9282</v>
      </c>
      <c r="C917" s="1">
        <v>4069</v>
      </c>
      <c r="D917" s="1">
        <v>39</v>
      </c>
    </row>
    <row r="918" spans="1:4" x14ac:dyDescent="0.25">
      <c r="A918" t="s">
        <v>920</v>
      </c>
      <c r="B918" s="1">
        <v>21165</v>
      </c>
      <c r="C918" s="1">
        <v>20720</v>
      </c>
      <c r="D918" s="1">
        <v>38</v>
      </c>
    </row>
    <row r="919" spans="1:4" x14ac:dyDescent="0.25">
      <c r="A919" t="s">
        <v>921</v>
      </c>
      <c r="B919" s="1">
        <v>757</v>
      </c>
      <c r="C919" s="1">
        <v>108</v>
      </c>
      <c r="D919" s="1">
        <v>38</v>
      </c>
    </row>
    <row r="920" spans="1:4" x14ac:dyDescent="0.25">
      <c r="A920" t="s">
        <v>922</v>
      </c>
      <c r="B920" s="1">
        <v>90</v>
      </c>
      <c r="C920" s="1">
        <v>90</v>
      </c>
      <c r="D920" s="1">
        <v>38</v>
      </c>
    </row>
    <row r="921" spans="1:4" x14ac:dyDescent="0.25">
      <c r="A921" t="s">
        <v>923</v>
      </c>
      <c r="B921" s="1">
        <v>553</v>
      </c>
      <c r="C921" s="1">
        <v>169</v>
      </c>
      <c r="D921" s="1">
        <v>38</v>
      </c>
    </row>
    <row r="922" spans="1:4" x14ac:dyDescent="0.25">
      <c r="A922" t="s">
        <v>924</v>
      </c>
      <c r="B922" s="1">
        <v>9541</v>
      </c>
      <c r="C922" s="1">
        <v>3444</v>
      </c>
      <c r="D922" s="1">
        <v>38</v>
      </c>
    </row>
    <row r="923" spans="1:4" x14ac:dyDescent="0.25">
      <c r="A923" t="s">
        <v>925</v>
      </c>
      <c r="B923" s="1">
        <v>32713</v>
      </c>
      <c r="C923" s="1">
        <v>3168</v>
      </c>
      <c r="D923" s="1">
        <v>38</v>
      </c>
    </row>
    <row r="924" spans="1:4" x14ac:dyDescent="0.25">
      <c r="A924" t="s">
        <v>926</v>
      </c>
      <c r="B924" s="1">
        <v>496</v>
      </c>
      <c r="C924" s="1">
        <v>211</v>
      </c>
      <c r="D924" s="1">
        <v>38</v>
      </c>
    </row>
    <row r="925" spans="1:4" x14ac:dyDescent="0.25">
      <c r="A925" t="s">
        <v>927</v>
      </c>
      <c r="B925" s="1">
        <v>226</v>
      </c>
      <c r="C925" s="1">
        <v>197</v>
      </c>
      <c r="D925" s="1">
        <v>38</v>
      </c>
    </row>
    <row r="926" spans="1:4" x14ac:dyDescent="0.25">
      <c r="A926" t="s">
        <v>928</v>
      </c>
      <c r="B926" s="1">
        <v>757</v>
      </c>
      <c r="C926" s="1">
        <v>108</v>
      </c>
      <c r="D926" s="1">
        <v>38</v>
      </c>
    </row>
    <row r="927" spans="1:4" x14ac:dyDescent="0.25">
      <c r="A927" t="s">
        <v>929</v>
      </c>
      <c r="B927" s="1">
        <v>12675</v>
      </c>
      <c r="C927" s="1">
        <v>12488</v>
      </c>
      <c r="D927" s="1">
        <v>38</v>
      </c>
    </row>
    <row r="928" spans="1:4" x14ac:dyDescent="0.25">
      <c r="A928" t="s">
        <v>930</v>
      </c>
      <c r="B928" s="1">
        <v>3004</v>
      </c>
      <c r="C928" s="1">
        <v>2964</v>
      </c>
      <c r="D928" s="1">
        <v>38</v>
      </c>
    </row>
    <row r="929" spans="1:4" x14ac:dyDescent="0.25">
      <c r="A929" t="s">
        <v>931</v>
      </c>
      <c r="B929" s="1">
        <v>3885</v>
      </c>
      <c r="C929" s="1">
        <v>2975</v>
      </c>
      <c r="D929" s="1">
        <v>38</v>
      </c>
    </row>
    <row r="930" spans="1:4" x14ac:dyDescent="0.25">
      <c r="A930" t="s">
        <v>932</v>
      </c>
      <c r="B930" s="1">
        <v>11758</v>
      </c>
      <c r="C930" s="1">
        <v>1258</v>
      </c>
      <c r="D930" s="1">
        <v>38</v>
      </c>
    </row>
    <row r="931" spans="1:4" x14ac:dyDescent="0.25">
      <c r="A931" t="s">
        <v>933</v>
      </c>
      <c r="B931" s="1">
        <v>5868</v>
      </c>
      <c r="C931" s="1">
        <v>5312</v>
      </c>
      <c r="D931" s="1">
        <v>38</v>
      </c>
    </row>
    <row r="932" spans="1:4" x14ac:dyDescent="0.25">
      <c r="A932" t="s">
        <v>934</v>
      </c>
      <c r="B932" s="1">
        <v>6840</v>
      </c>
      <c r="C932" s="1">
        <v>6530</v>
      </c>
      <c r="D932" s="1">
        <v>37</v>
      </c>
    </row>
    <row r="933" spans="1:4" x14ac:dyDescent="0.25">
      <c r="A933" t="s">
        <v>935</v>
      </c>
      <c r="B933" s="1">
        <v>180</v>
      </c>
      <c r="C933" s="1">
        <v>37</v>
      </c>
      <c r="D933" s="1">
        <v>37</v>
      </c>
    </row>
    <row r="934" spans="1:4" x14ac:dyDescent="0.25">
      <c r="A934" t="s">
        <v>936</v>
      </c>
      <c r="B934" s="1">
        <v>1662</v>
      </c>
      <c r="C934" s="1">
        <v>822</v>
      </c>
      <c r="D934" s="1">
        <v>37</v>
      </c>
    </row>
    <row r="935" spans="1:4" x14ac:dyDescent="0.25">
      <c r="A935" t="s">
        <v>937</v>
      </c>
      <c r="B935" s="1">
        <v>1050</v>
      </c>
      <c r="C935" s="1">
        <v>626</v>
      </c>
      <c r="D935" s="1">
        <v>37</v>
      </c>
    </row>
    <row r="936" spans="1:4" x14ac:dyDescent="0.25">
      <c r="A936" t="s">
        <v>938</v>
      </c>
      <c r="B936" s="1">
        <v>67506</v>
      </c>
      <c r="C936" s="1">
        <v>14194</v>
      </c>
      <c r="D936" s="1">
        <v>37</v>
      </c>
    </row>
    <row r="937" spans="1:4" x14ac:dyDescent="0.25">
      <c r="A937" t="s">
        <v>939</v>
      </c>
      <c r="B937" s="1">
        <v>4232</v>
      </c>
      <c r="C937" s="1">
        <v>1768</v>
      </c>
      <c r="D937" s="1">
        <v>37</v>
      </c>
    </row>
    <row r="938" spans="1:4" x14ac:dyDescent="0.25">
      <c r="A938" t="s">
        <v>940</v>
      </c>
      <c r="B938" s="1">
        <v>11254</v>
      </c>
      <c r="C938" s="1">
        <v>8661</v>
      </c>
      <c r="D938" s="1">
        <v>37</v>
      </c>
    </row>
    <row r="939" spans="1:4" x14ac:dyDescent="0.25">
      <c r="A939" t="s">
        <v>941</v>
      </c>
      <c r="B939" s="1">
        <v>9420</v>
      </c>
      <c r="C939" s="1">
        <v>2453</v>
      </c>
      <c r="D939" s="1">
        <v>37</v>
      </c>
    </row>
    <row r="940" spans="1:4" x14ac:dyDescent="0.25">
      <c r="A940" t="s">
        <v>942</v>
      </c>
      <c r="B940" s="1">
        <v>5251</v>
      </c>
      <c r="C940" s="1">
        <v>1950</v>
      </c>
      <c r="D940" s="1">
        <v>37</v>
      </c>
    </row>
    <row r="941" spans="1:4" x14ac:dyDescent="0.25">
      <c r="A941" t="s">
        <v>943</v>
      </c>
      <c r="B941" s="1">
        <v>567</v>
      </c>
      <c r="C941" s="1">
        <v>313</v>
      </c>
      <c r="D941" s="1">
        <v>37</v>
      </c>
    </row>
    <row r="942" spans="1:4" x14ac:dyDescent="0.25">
      <c r="A942" t="s">
        <v>944</v>
      </c>
      <c r="B942" s="1">
        <v>53</v>
      </c>
      <c r="C942" s="1">
        <v>47</v>
      </c>
      <c r="D942" s="1">
        <v>37</v>
      </c>
    </row>
    <row r="943" spans="1:4" x14ac:dyDescent="0.25">
      <c r="A943" t="s">
        <v>945</v>
      </c>
      <c r="B943" s="1">
        <v>13612</v>
      </c>
      <c r="C943" s="1">
        <v>8430</v>
      </c>
      <c r="D943" s="1">
        <v>37</v>
      </c>
    </row>
    <row r="944" spans="1:4" x14ac:dyDescent="0.25">
      <c r="A944" t="s">
        <v>946</v>
      </c>
      <c r="B944" s="1">
        <v>111</v>
      </c>
      <c r="C944" s="1">
        <v>111</v>
      </c>
      <c r="D944" s="1">
        <v>37</v>
      </c>
    </row>
    <row r="945" spans="1:4" x14ac:dyDescent="0.25">
      <c r="A945" t="s">
        <v>947</v>
      </c>
      <c r="B945" s="1">
        <v>2465</v>
      </c>
      <c r="C945" s="1">
        <v>2397</v>
      </c>
      <c r="D945" s="1">
        <v>37</v>
      </c>
    </row>
    <row r="946" spans="1:4" x14ac:dyDescent="0.25">
      <c r="A946" t="s">
        <v>948</v>
      </c>
      <c r="B946" s="1">
        <v>671</v>
      </c>
      <c r="C946" s="1">
        <v>642</v>
      </c>
      <c r="D946" s="1">
        <v>37</v>
      </c>
    </row>
    <row r="947" spans="1:4" x14ac:dyDescent="0.25">
      <c r="A947" t="s">
        <v>949</v>
      </c>
      <c r="B947" s="1">
        <v>15898</v>
      </c>
      <c r="C947" s="1">
        <v>7173</v>
      </c>
      <c r="D947" s="1">
        <v>36</v>
      </c>
    </row>
    <row r="948" spans="1:4" x14ac:dyDescent="0.25">
      <c r="A948" t="s">
        <v>950</v>
      </c>
      <c r="B948" s="1">
        <v>13400</v>
      </c>
      <c r="C948" s="1">
        <v>8379</v>
      </c>
      <c r="D948" s="1">
        <v>36</v>
      </c>
    </row>
    <row r="949" spans="1:4" x14ac:dyDescent="0.25">
      <c r="A949" t="s">
        <v>951</v>
      </c>
      <c r="B949" s="1">
        <v>97</v>
      </c>
      <c r="C949" s="1">
        <v>97</v>
      </c>
      <c r="D949" s="1">
        <v>36</v>
      </c>
    </row>
    <row r="950" spans="1:4" x14ac:dyDescent="0.25">
      <c r="A950" t="s">
        <v>952</v>
      </c>
      <c r="B950" s="1">
        <v>1124</v>
      </c>
      <c r="C950" s="1">
        <v>313</v>
      </c>
      <c r="D950" s="1">
        <v>36</v>
      </c>
    </row>
    <row r="951" spans="1:4" x14ac:dyDescent="0.25">
      <c r="A951" t="s">
        <v>953</v>
      </c>
      <c r="B951" s="1">
        <v>3801</v>
      </c>
      <c r="C951" s="1">
        <v>2074</v>
      </c>
      <c r="D951" s="1">
        <v>36</v>
      </c>
    </row>
    <row r="952" spans="1:4" x14ac:dyDescent="0.25">
      <c r="A952" t="s">
        <v>954</v>
      </c>
      <c r="B952" s="1">
        <v>2272</v>
      </c>
      <c r="C952" s="1">
        <v>572</v>
      </c>
      <c r="D952" s="1">
        <v>36</v>
      </c>
    </row>
    <row r="953" spans="1:4" x14ac:dyDescent="0.25">
      <c r="A953" t="s">
        <v>955</v>
      </c>
      <c r="B953" s="1">
        <v>2568</v>
      </c>
      <c r="C953" s="1">
        <v>2558</v>
      </c>
      <c r="D953" s="1">
        <v>36</v>
      </c>
    </row>
    <row r="954" spans="1:4" x14ac:dyDescent="0.25">
      <c r="A954" t="s">
        <v>956</v>
      </c>
      <c r="B954" s="1">
        <v>105</v>
      </c>
      <c r="C954" s="1">
        <v>71</v>
      </c>
      <c r="D954" s="1">
        <v>36</v>
      </c>
    </row>
    <row r="955" spans="1:4" x14ac:dyDescent="0.25">
      <c r="A955" t="s">
        <v>957</v>
      </c>
      <c r="B955" s="1">
        <v>922</v>
      </c>
      <c r="C955" s="1">
        <v>922</v>
      </c>
      <c r="D955" s="1">
        <v>36</v>
      </c>
    </row>
    <row r="956" spans="1:4" x14ac:dyDescent="0.25">
      <c r="A956" t="s">
        <v>958</v>
      </c>
      <c r="B956" s="1">
        <v>6648</v>
      </c>
      <c r="C956" s="1">
        <v>4856</v>
      </c>
      <c r="D956" s="1">
        <v>36</v>
      </c>
    </row>
    <row r="957" spans="1:4" x14ac:dyDescent="0.25">
      <c r="A957" t="s">
        <v>959</v>
      </c>
      <c r="B957" s="1">
        <v>4528</v>
      </c>
      <c r="C957" s="1">
        <v>1617</v>
      </c>
      <c r="D957" s="1">
        <v>36</v>
      </c>
    </row>
    <row r="958" spans="1:4" x14ac:dyDescent="0.25">
      <c r="A958" t="s">
        <v>960</v>
      </c>
      <c r="B958" s="1">
        <v>705</v>
      </c>
      <c r="C958" s="1">
        <v>676</v>
      </c>
      <c r="D958" s="1">
        <v>36</v>
      </c>
    </row>
    <row r="959" spans="1:4" x14ac:dyDescent="0.25">
      <c r="A959" t="s">
        <v>961</v>
      </c>
      <c r="B959" s="1">
        <v>836</v>
      </c>
      <c r="C959" s="1">
        <v>715</v>
      </c>
      <c r="D959" s="1">
        <v>36</v>
      </c>
    </row>
    <row r="960" spans="1:4" x14ac:dyDescent="0.25">
      <c r="A960" t="s">
        <v>962</v>
      </c>
      <c r="B960" s="1">
        <v>1794</v>
      </c>
      <c r="C960" s="1">
        <v>1794</v>
      </c>
      <c r="D960" s="1">
        <v>36</v>
      </c>
    </row>
    <row r="961" spans="1:4" x14ac:dyDescent="0.25">
      <c r="A961" t="s">
        <v>963</v>
      </c>
      <c r="B961" s="1">
        <v>12747</v>
      </c>
      <c r="C961" s="1">
        <v>3611</v>
      </c>
      <c r="D961" s="1">
        <v>36</v>
      </c>
    </row>
    <row r="962" spans="1:4" x14ac:dyDescent="0.25">
      <c r="A962" t="s">
        <v>964</v>
      </c>
      <c r="B962" s="1">
        <v>45</v>
      </c>
      <c r="C962" s="1">
        <v>45</v>
      </c>
      <c r="D962" s="1">
        <v>36</v>
      </c>
    </row>
    <row r="963" spans="1:4" x14ac:dyDescent="0.25">
      <c r="A963" t="s">
        <v>965</v>
      </c>
      <c r="B963" s="1">
        <v>90071</v>
      </c>
      <c r="C963" s="1">
        <v>1548</v>
      </c>
      <c r="D963" s="1">
        <v>35</v>
      </c>
    </row>
    <row r="964" spans="1:4" x14ac:dyDescent="0.25">
      <c r="A964" t="s">
        <v>966</v>
      </c>
      <c r="B964" s="1">
        <v>4666</v>
      </c>
      <c r="C964" s="1">
        <v>4621</v>
      </c>
      <c r="D964" s="1">
        <v>35</v>
      </c>
    </row>
    <row r="965" spans="1:4" x14ac:dyDescent="0.25">
      <c r="A965" t="s">
        <v>967</v>
      </c>
      <c r="B965" s="1">
        <v>6619</v>
      </c>
      <c r="C965" s="1">
        <v>5065</v>
      </c>
      <c r="D965" s="1">
        <v>35</v>
      </c>
    </row>
    <row r="966" spans="1:4" x14ac:dyDescent="0.25">
      <c r="A966" t="s">
        <v>968</v>
      </c>
      <c r="B966" s="1">
        <v>5464</v>
      </c>
      <c r="C966" s="1">
        <v>5133</v>
      </c>
      <c r="D966" s="1">
        <v>35</v>
      </c>
    </row>
    <row r="967" spans="1:4" x14ac:dyDescent="0.25">
      <c r="A967" t="s">
        <v>969</v>
      </c>
      <c r="B967" s="1">
        <v>23386</v>
      </c>
      <c r="C967" s="1">
        <v>21870</v>
      </c>
      <c r="D967" s="1">
        <v>35</v>
      </c>
    </row>
    <row r="968" spans="1:4" x14ac:dyDescent="0.25">
      <c r="A968" t="s">
        <v>970</v>
      </c>
      <c r="B968" s="1">
        <v>3784</v>
      </c>
      <c r="C968" s="1">
        <v>1399</v>
      </c>
      <c r="D968" s="1">
        <v>35</v>
      </c>
    </row>
    <row r="969" spans="1:4" x14ac:dyDescent="0.25">
      <c r="A969" t="s">
        <v>971</v>
      </c>
      <c r="B969" s="1">
        <v>2167</v>
      </c>
      <c r="C969" s="1">
        <v>2017</v>
      </c>
      <c r="D969" s="1">
        <v>35</v>
      </c>
    </row>
    <row r="970" spans="1:4" x14ac:dyDescent="0.25">
      <c r="A970" t="s">
        <v>972</v>
      </c>
      <c r="B970" s="1">
        <v>4581</v>
      </c>
      <c r="C970" s="1">
        <v>1583</v>
      </c>
      <c r="D970" s="1">
        <v>35</v>
      </c>
    </row>
    <row r="971" spans="1:4" x14ac:dyDescent="0.25">
      <c r="A971" t="s">
        <v>973</v>
      </c>
      <c r="B971" s="1">
        <v>5336</v>
      </c>
      <c r="C971" s="1">
        <v>4603</v>
      </c>
      <c r="D971" s="1">
        <v>35</v>
      </c>
    </row>
    <row r="972" spans="1:4" x14ac:dyDescent="0.25">
      <c r="A972" t="s">
        <v>974</v>
      </c>
      <c r="B972" s="1">
        <v>9059</v>
      </c>
      <c r="C972" s="1">
        <v>4526</v>
      </c>
      <c r="D972" s="1">
        <v>35</v>
      </c>
    </row>
    <row r="973" spans="1:4" x14ac:dyDescent="0.25">
      <c r="A973" t="s">
        <v>975</v>
      </c>
      <c r="B973" s="1">
        <v>3804</v>
      </c>
      <c r="C973" s="1">
        <v>3777</v>
      </c>
      <c r="D973" s="1">
        <v>35</v>
      </c>
    </row>
    <row r="974" spans="1:4" x14ac:dyDescent="0.25">
      <c r="A974" t="s">
        <v>976</v>
      </c>
      <c r="B974" s="1">
        <v>589</v>
      </c>
      <c r="C974" s="1">
        <v>554</v>
      </c>
      <c r="D974" s="1">
        <v>35</v>
      </c>
    </row>
    <row r="975" spans="1:4" x14ac:dyDescent="0.25">
      <c r="A975" t="s">
        <v>977</v>
      </c>
      <c r="B975" s="1">
        <v>3281</v>
      </c>
      <c r="C975" s="1">
        <v>2877</v>
      </c>
      <c r="D975" s="1">
        <v>34</v>
      </c>
    </row>
    <row r="976" spans="1:4" x14ac:dyDescent="0.25">
      <c r="A976" t="s">
        <v>978</v>
      </c>
      <c r="B976" s="1">
        <v>13530</v>
      </c>
      <c r="C976" s="1">
        <v>6613</v>
      </c>
      <c r="D976" s="1">
        <v>34</v>
      </c>
    </row>
    <row r="977" spans="1:4" x14ac:dyDescent="0.25">
      <c r="A977" t="s">
        <v>979</v>
      </c>
      <c r="B977" s="1">
        <v>3290</v>
      </c>
      <c r="C977" s="1">
        <v>1801</v>
      </c>
      <c r="D977" s="1">
        <v>34</v>
      </c>
    </row>
    <row r="978" spans="1:4" x14ac:dyDescent="0.25">
      <c r="A978" t="s">
        <v>980</v>
      </c>
      <c r="B978" s="1">
        <v>8040</v>
      </c>
      <c r="C978" s="1">
        <v>4435</v>
      </c>
      <c r="D978" s="1">
        <v>34</v>
      </c>
    </row>
    <row r="979" spans="1:4" x14ac:dyDescent="0.25">
      <c r="A979" t="s">
        <v>981</v>
      </c>
      <c r="B979" s="1">
        <v>570</v>
      </c>
      <c r="C979" s="1">
        <v>570</v>
      </c>
      <c r="D979" s="1">
        <v>34</v>
      </c>
    </row>
    <row r="980" spans="1:4" x14ac:dyDescent="0.25">
      <c r="A980" t="s">
        <v>982</v>
      </c>
      <c r="B980" s="1">
        <v>10498</v>
      </c>
      <c r="C980" s="1">
        <v>3379</v>
      </c>
      <c r="D980" s="1">
        <v>34</v>
      </c>
    </row>
    <row r="981" spans="1:4" x14ac:dyDescent="0.25">
      <c r="A981" t="s">
        <v>983</v>
      </c>
      <c r="B981" s="1">
        <v>6068</v>
      </c>
      <c r="C981" s="1">
        <v>2691</v>
      </c>
      <c r="D981" s="1">
        <v>34</v>
      </c>
    </row>
    <row r="982" spans="1:4" x14ac:dyDescent="0.25">
      <c r="A982" t="s">
        <v>984</v>
      </c>
      <c r="B982" s="1">
        <v>1410</v>
      </c>
      <c r="C982" s="1">
        <v>1130</v>
      </c>
      <c r="D982" s="1">
        <v>34</v>
      </c>
    </row>
    <row r="983" spans="1:4" x14ac:dyDescent="0.25">
      <c r="A983" t="s">
        <v>985</v>
      </c>
      <c r="B983" s="1">
        <v>835</v>
      </c>
      <c r="C983" s="1">
        <v>613</v>
      </c>
      <c r="D983" s="1">
        <v>34</v>
      </c>
    </row>
    <row r="984" spans="1:4" x14ac:dyDescent="0.25">
      <c r="A984" t="s">
        <v>986</v>
      </c>
      <c r="B984" s="1">
        <v>6371</v>
      </c>
      <c r="C984" s="1">
        <v>5932</v>
      </c>
      <c r="D984" s="1">
        <v>34</v>
      </c>
    </row>
    <row r="985" spans="1:4" x14ac:dyDescent="0.25">
      <c r="A985" t="s">
        <v>987</v>
      </c>
      <c r="B985" s="1">
        <v>505581</v>
      </c>
      <c r="C985" s="1">
        <v>35265</v>
      </c>
      <c r="D985" s="1">
        <v>34</v>
      </c>
    </row>
    <row r="986" spans="1:4" x14ac:dyDescent="0.25">
      <c r="A986" t="s">
        <v>988</v>
      </c>
      <c r="B986" s="1">
        <v>41610</v>
      </c>
      <c r="C986" s="1">
        <v>3906</v>
      </c>
      <c r="D986" s="1">
        <v>34</v>
      </c>
    </row>
    <row r="987" spans="1:4" x14ac:dyDescent="0.25">
      <c r="A987" t="s">
        <v>989</v>
      </c>
      <c r="B987" s="1">
        <v>19068</v>
      </c>
      <c r="C987" s="1">
        <v>3442</v>
      </c>
      <c r="D987" s="1">
        <v>34</v>
      </c>
    </row>
    <row r="988" spans="1:4" x14ac:dyDescent="0.25">
      <c r="A988" t="s">
        <v>990</v>
      </c>
      <c r="B988" s="1">
        <v>3495</v>
      </c>
      <c r="C988" s="1">
        <v>1094</v>
      </c>
      <c r="D988" s="1">
        <v>34</v>
      </c>
    </row>
    <row r="989" spans="1:4" x14ac:dyDescent="0.25">
      <c r="A989" t="s">
        <v>991</v>
      </c>
      <c r="B989" s="1">
        <v>7379</v>
      </c>
      <c r="C989" s="1">
        <v>5354</v>
      </c>
      <c r="D989" s="1">
        <v>33</v>
      </c>
    </row>
    <row r="990" spans="1:4" x14ac:dyDescent="0.25">
      <c r="A990" t="s">
        <v>992</v>
      </c>
      <c r="B990" s="1">
        <v>5947</v>
      </c>
      <c r="C990" s="1">
        <v>5179</v>
      </c>
      <c r="D990" s="1">
        <v>33</v>
      </c>
    </row>
    <row r="991" spans="1:4" x14ac:dyDescent="0.25">
      <c r="A991" t="s">
        <v>993</v>
      </c>
      <c r="B991" s="1">
        <v>25449</v>
      </c>
      <c r="C991" s="1">
        <v>2040</v>
      </c>
      <c r="D991" s="1">
        <v>33</v>
      </c>
    </row>
    <row r="992" spans="1:4" x14ac:dyDescent="0.25">
      <c r="A992" t="s">
        <v>994</v>
      </c>
      <c r="B992" s="1">
        <v>1124</v>
      </c>
      <c r="C992" s="1">
        <v>1019</v>
      </c>
      <c r="D992" s="1">
        <v>33</v>
      </c>
    </row>
    <row r="993" spans="1:4" x14ac:dyDescent="0.25">
      <c r="A993" t="s">
        <v>995</v>
      </c>
      <c r="B993" s="1">
        <v>129</v>
      </c>
      <c r="C993" s="1">
        <v>123</v>
      </c>
      <c r="D993" s="1">
        <v>33</v>
      </c>
    </row>
    <row r="994" spans="1:4" x14ac:dyDescent="0.25">
      <c r="A994" t="s">
        <v>996</v>
      </c>
      <c r="B994" s="1">
        <v>25204</v>
      </c>
      <c r="C994" s="1">
        <v>2949</v>
      </c>
      <c r="D994" s="1">
        <v>33</v>
      </c>
    </row>
    <row r="995" spans="1:4" x14ac:dyDescent="0.25">
      <c r="A995" t="s">
        <v>997</v>
      </c>
      <c r="B995" s="1">
        <v>5565</v>
      </c>
      <c r="C995" s="1">
        <v>3316</v>
      </c>
      <c r="D995" s="1">
        <v>33</v>
      </c>
    </row>
    <row r="996" spans="1:4" x14ac:dyDescent="0.25">
      <c r="A996" t="s">
        <v>998</v>
      </c>
      <c r="B996" s="1">
        <v>127</v>
      </c>
      <c r="C996" s="1">
        <v>93</v>
      </c>
      <c r="D996" s="1">
        <v>33</v>
      </c>
    </row>
    <row r="997" spans="1:4" x14ac:dyDescent="0.25">
      <c r="A997" t="s">
        <v>999</v>
      </c>
      <c r="B997" s="1">
        <v>844</v>
      </c>
      <c r="C997" s="1">
        <v>807</v>
      </c>
      <c r="D997" s="1">
        <v>33</v>
      </c>
    </row>
    <row r="998" spans="1:4" x14ac:dyDescent="0.25">
      <c r="A998" t="s">
        <v>1000</v>
      </c>
      <c r="B998" s="1">
        <v>146877</v>
      </c>
      <c r="C998" s="1">
        <v>19627</v>
      </c>
      <c r="D998" s="1">
        <v>33</v>
      </c>
    </row>
    <row r="999" spans="1:4" x14ac:dyDescent="0.25">
      <c r="A999" t="s">
        <v>1001</v>
      </c>
      <c r="B999" s="1">
        <v>534</v>
      </c>
      <c r="C999" s="1">
        <v>534</v>
      </c>
      <c r="D999" s="1">
        <v>33</v>
      </c>
    </row>
    <row r="1000" spans="1:4" x14ac:dyDescent="0.25">
      <c r="A1000" t="s">
        <v>1002</v>
      </c>
      <c r="B1000" s="1">
        <v>2634</v>
      </c>
      <c r="C1000" s="1">
        <v>2634</v>
      </c>
      <c r="D1000" s="1">
        <v>33</v>
      </c>
    </row>
    <row r="1001" spans="1:4" x14ac:dyDescent="0.25">
      <c r="A1001" t="s">
        <v>1003</v>
      </c>
      <c r="B1001" s="1">
        <v>7083</v>
      </c>
      <c r="C1001" s="1">
        <v>5085</v>
      </c>
      <c r="D1001" s="1">
        <v>33</v>
      </c>
    </row>
    <row r="1002" spans="1:4" x14ac:dyDescent="0.25">
      <c r="A1002" t="s">
        <v>1004</v>
      </c>
      <c r="B1002" s="1">
        <v>1567</v>
      </c>
      <c r="C1002" s="1">
        <v>1567</v>
      </c>
      <c r="D1002" s="1">
        <v>33</v>
      </c>
    </row>
    <row r="1003" spans="1:4" x14ac:dyDescent="0.25">
      <c r="A1003" t="s">
        <v>1005</v>
      </c>
      <c r="B1003" s="1">
        <v>4809</v>
      </c>
      <c r="C1003" s="1">
        <v>3078</v>
      </c>
      <c r="D1003" s="1">
        <v>33</v>
      </c>
    </row>
    <row r="1004" spans="1:4" x14ac:dyDescent="0.25">
      <c r="A1004" t="s">
        <v>1006</v>
      </c>
      <c r="B1004" s="1">
        <v>6793</v>
      </c>
      <c r="C1004" s="1">
        <v>4918</v>
      </c>
      <c r="D1004" s="1">
        <v>33</v>
      </c>
    </row>
    <row r="1005" spans="1:4" x14ac:dyDescent="0.25">
      <c r="A1005" t="s">
        <v>1007</v>
      </c>
      <c r="B1005" s="1">
        <v>1920</v>
      </c>
      <c r="C1005" s="1">
        <v>554</v>
      </c>
      <c r="D1005" s="1">
        <v>32</v>
      </c>
    </row>
    <row r="1006" spans="1:4" x14ac:dyDescent="0.25">
      <c r="A1006" t="s">
        <v>1008</v>
      </c>
      <c r="B1006" s="1">
        <v>660</v>
      </c>
      <c r="C1006" s="1">
        <v>524</v>
      </c>
      <c r="D1006" s="1">
        <v>32</v>
      </c>
    </row>
    <row r="1007" spans="1:4" x14ac:dyDescent="0.25">
      <c r="A1007" t="s">
        <v>1009</v>
      </c>
      <c r="B1007" s="1">
        <v>12333</v>
      </c>
      <c r="C1007" s="1">
        <v>3557</v>
      </c>
      <c r="D1007" s="1">
        <v>32</v>
      </c>
    </row>
    <row r="1008" spans="1:4" x14ac:dyDescent="0.25">
      <c r="A1008" t="s">
        <v>1010</v>
      </c>
      <c r="B1008" s="1">
        <v>622</v>
      </c>
      <c r="C1008" s="1">
        <v>622</v>
      </c>
      <c r="D1008" s="1">
        <v>32</v>
      </c>
    </row>
    <row r="1009" spans="1:4" x14ac:dyDescent="0.25">
      <c r="A1009" t="s">
        <v>1011</v>
      </c>
      <c r="B1009" s="1">
        <v>104</v>
      </c>
      <c r="C1009" s="1">
        <v>104</v>
      </c>
      <c r="D1009" s="1">
        <v>32</v>
      </c>
    </row>
    <row r="1010" spans="1:4" x14ac:dyDescent="0.25">
      <c r="A1010" t="s">
        <v>1012</v>
      </c>
      <c r="B1010" s="1">
        <v>304</v>
      </c>
      <c r="C1010" s="1">
        <v>208</v>
      </c>
      <c r="D1010" s="1">
        <v>32</v>
      </c>
    </row>
    <row r="1011" spans="1:4" x14ac:dyDescent="0.25">
      <c r="A1011" t="s">
        <v>1013</v>
      </c>
      <c r="B1011" s="1">
        <v>9878</v>
      </c>
      <c r="C1011" s="1">
        <v>3825</v>
      </c>
      <c r="D1011" s="1">
        <v>32</v>
      </c>
    </row>
    <row r="1012" spans="1:4" x14ac:dyDescent="0.25">
      <c r="A1012" t="s">
        <v>1014</v>
      </c>
      <c r="B1012" s="1">
        <v>423264</v>
      </c>
      <c r="C1012" s="1">
        <v>38952</v>
      </c>
      <c r="D1012" s="1">
        <v>32</v>
      </c>
    </row>
    <row r="1013" spans="1:4" x14ac:dyDescent="0.25">
      <c r="A1013" t="s">
        <v>1015</v>
      </c>
      <c r="B1013" s="1">
        <v>459</v>
      </c>
      <c r="C1013" s="1">
        <v>455</v>
      </c>
      <c r="D1013" s="1">
        <v>32</v>
      </c>
    </row>
    <row r="1014" spans="1:4" x14ac:dyDescent="0.25">
      <c r="A1014" t="s">
        <v>1016</v>
      </c>
      <c r="B1014" s="1">
        <v>67</v>
      </c>
      <c r="C1014" s="1">
        <v>67</v>
      </c>
      <c r="D1014" s="1">
        <v>32</v>
      </c>
    </row>
    <row r="1015" spans="1:4" x14ac:dyDescent="0.25">
      <c r="A1015" t="s">
        <v>1017</v>
      </c>
      <c r="B1015" s="1">
        <v>3515</v>
      </c>
      <c r="C1015" s="1">
        <v>2542</v>
      </c>
      <c r="D1015" s="1">
        <v>32</v>
      </c>
    </row>
    <row r="1016" spans="1:4" x14ac:dyDescent="0.25">
      <c r="A1016" t="s">
        <v>1018</v>
      </c>
      <c r="B1016" s="1">
        <v>1021</v>
      </c>
      <c r="C1016" s="1">
        <v>449</v>
      </c>
      <c r="D1016" s="1">
        <v>32</v>
      </c>
    </row>
    <row r="1017" spans="1:4" x14ac:dyDescent="0.25">
      <c r="A1017" t="s">
        <v>1019</v>
      </c>
      <c r="B1017" s="1">
        <v>6250</v>
      </c>
      <c r="C1017" s="1">
        <v>3266</v>
      </c>
      <c r="D1017" s="1">
        <v>32</v>
      </c>
    </row>
    <row r="1018" spans="1:4" x14ac:dyDescent="0.25">
      <c r="A1018" t="s">
        <v>1020</v>
      </c>
      <c r="B1018" s="1">
        <v>989</v>
      </c>
      <c r="C1018" s="1">
        <v>786</v>
      </c>
      <c r="D1018" s="1">
        <v>32</v>
      </c>
    </row>
    <row r="1019" spans="1:4" x14ac:dyDescent="0.25">
      <c r="A1019" t="s">
        <v>1021</v>
      </c>
      <c r="B1019" s="1">
        <v>5260</v>
      </c>
      <c r="C1019" s="1">
        <v>2191</v>
      </c>
      <c r="D1019" s="1">
        <v>32</v>
      </c>
    </row>
    <row r="1020" spans="1:4" x14ac:dyDescent="0.25">
      <c r="A1020" t="s">
        <v>1022</v>
      </c>
      <c r="B1020" s="1">
        <v>872</v>
      </c>
      <c r="C1020" s="1">
        <v>387</v>
      </c>
      <c r="D1020" s="1">
        <v>31</v>
      </c>
    </row>
    <row r="1021" spans="1:4" x14ac:dyDescent="0.25">
      <c r="A1021" t="s">
        <v>1023</v>
      </c>
      <c r="B1021" s="1">
        <v>64348</v>
      </c>
      <c r="C1021" s="1">
        <v>37974</v>
      </c>
      <c r="D1021" s="1">
        <v>31</v>
      </c>
    </row>
    <row r="1022" spans="1:4" x14ac:dyDescent="0.25">
      <c r="A1022" t="s">
        <v>1024</v>
      </c>
      <c r="B1022" s="1">
        <v>4972</v>
      </c>
      <c r="C1022" s="1">
        <v>4456</v>
      </c>
      <c r="D1022" s="1">
        <v>31</v>
      </c>
    </row>
    <row r="1023" spans="1:4" x14ac:dyDescent="0.25">
      <c r="A1023" t="s">
        <v>1025</v>
      </c>
      <c r="B1023" s="1">
        <v>47</v>
      </c>
      <c r="C1023" s="1">
        <v>47</v>
      </c>
      <c r="D1023" s="1">
        <v>31</v>
      </c>
    </row>
    <row r="1024" spans="1:4" x14ac:dyDescent="0.25">
      <c r="A1024" t="s">
        <v>1026</v>
      </c>
      <c r="B1024" s="1">
        <v>3268</v>
      </c>
      <c r="C1024" s="1">
        <v>1998</v>
      </c>
      <c r="D1024" s="1">
        <v>31</v>
      </c>
    </row>
    <row r="1025" spans="1:4" x14ac:dyDescent="0.25">
      <c r="A1025" t="s">
        <v>1027</v>
      </c>
      <c r="B1025" s="1">
        <v>5344</v>
      </c>
      <c r="C1025" s="1">
        <v>3839</v>
      </c>
      <c r="D1025" s="1">
        <v>31</v>
      </c>
    </row>
    <row r="1026" spans="1:4" x14ac:dyDescent="0.25">
      <c r="A1026" t="s">
        <v>1028</v>
      </c>
      <c r="B1026" s="1">
        <v>226</v>
      </c>
      <c r="C1026" s="1">
        <v>226</v>
      </c>
      <c r="D1026" s="1">
        <v>31</v>
      </c>
    </row>
    <row r="1027" spans="1:4" x14ac:dyDescent="0.25">
      <c r="A1027" t="s">
        <v>1029</v>
      </c>
      <c r="B1027" s="1">
        <v>1331</v>
      </c>
      <c r="C1027" s="1">
        <v>1329</v>
      </c>
      <c r="D1027" s="1">
        <v>30</v>
      </c>
    </row>
    <row r="1028" spans="1:4" x14ac:dyDescent="0.25">
      <c r="A1028" t="s">
        <v>1030</v>
      </c>
      <c r="B1028" s="1">
        <v>73</v>
      </c>
      <c r="C1028" s="1">
        <v>73</v>
      </c>
      <c r="D1028" s="1">
        <v>30</v>
      </c>
    </row>
    <row r="1029" spans="1:4" x14ac:dyDescent="0.25">
      <c r="A1029" t="s">
        <v>1031</v>
      </c>
      <c r="B1029" s="1">
        <v>1097</v>
      </c>
      <c r="C1029" s="1">
        <v>792</v>
      </c>
      <c r="D1029" s="1">
        <v>30</v>
      </c>
    </row>
    <row r="1030" spans="1:4" x14ac:dyDescent="0.25">
      <c r="A1030" t="s">
        <v>1032</v>
      </c>
      <c r="B1030" s="1">
        <v>18997</v>
      </c>
      <c r="C1030" s="1">
        <v>16129</v>
      </c>
      <c r="D1030" s="1">
        <v>30</v>
      </c>
    </row>
    <row r="1031" spans="1:4" x14ac:dyDescent="0.25">
      <c r="A1031" t="s">
        <v>1033</v>
      </c>
      <c r="B1031" s="1">
        <v>670</v>
      </c>
      <c r="C1031" s="1">
        <v>652</v>
      </c>
      <c r="D1031" s="1">
        <v>30</v>
      </c>
    </row>
    <row r="1032" spans="1:4" x14ac:dyDescent="0.25">
      <c r="A1032" t="s">
        <v>1034</v>
      </c>
      <c r="B1032" s="1">
        <v>1900</v>
      </c>
      <c r="C1032" s="1">
        <v>425</v>
      </c>
      <c r="D1032" s="1">
        <v>30</v>
      </c>
    </row>
    <row r="1033" spans="1:4" x14ac:dyDescent="0.25">
      <c r="A1033" t="s">
        <v>1035</v>
      </c>
      <c r="B1033" s="1">
        <v>17634</v>
      </c>
      <c r="C1033" s="1">
        <v>4607</v>
      </c>
      <c r="D1033" s="1">
        <v>30</v>
      </c>
    </row>
    <row r="1034" spans="1:4" x14ac:dyDescent="0.25">
      <c r="A1034" t="s">
        <v>1036</v>
      </c>
      <c r="B1034" s="1">
        <v>1921</v>
      </c>
      <c r="C1034" s="1">
        <v>1714</v>
      </c>
      <c r="D1034" s="1">
        <v>30</v>
      </c>
    </row>
    <row r="1035" spans="1:4" x14ac:dyDescent="0.25">
      <c r="A1035" t="s">
        <v>1037</v>
      </c>
      <c r="B1035" s="1">
        <v>1003</v>
      </c>
      <c r="C1035" s="1">
        <v>1003</v>
      </c>
      <c r="D1035" s="1">
        <v>30</v>
      </c>
    </row>
    <row r="1036" spans="1:4" x14ac:dyDescent="0.25">
      <c r="A1036" t="s">
        <v>1038</v>
      </c>
      <c r="B1036" s="1">
        <v>4803</v>
      </c>
      <c r="C1036" s="1">
        <v>4441</v>
      </c>
      <c r="D1036" s="1">
        <v>30</v>
      </c>
    </row>
    <row r="1037" spans="1:4" x14ac:dyDescent="0.25">
      <c r="A1037" t="s">
        <v>1039</v>
      </c>
      <c r="B1037" s="1">
        <v>9920</v>
      </c>
      <c r="C1037" s="1">
        <v>9375</v>
      </c>
      <c r="D1037" s="1">
        <v>30</v>
      </c>
    </row>
    <row r="1038" spans="1:4" x14ac:dyDescent="0.25">
      <c r="A1038" t="s">
        <v>1040</v>
      </c>
      <c r="B1038" s="1">
        <v>311</v>
      </c>
      <c r="C1038" s="1">
        <v>105</v>
      </c>
      <c r="D1038" s="1">
        <v>30</v>
      </c>
    </row>
    <row r="1039" spans="1:4" x14ac:dyDescent="0.25">
      <c r="A1039" t="s">
        <v>1041</v>
      </c>
      <c r="B1039" s="1">
        <v>10466</v>
      </c>
      <c r="C1039" s="1">
        <v>3811</v>
      </c>
      <c r="D1039" s="1">
        <v>29</v>
      </c>
    </row>
    <row r="1040" spans="1:4" x14ac:dyDescent="0.25">
      <c r="A1040" t="s">
        <v>1042</v>
      </c>
      <c r="B1040" s="1">
        <v>148</v>
      </c>
      <c r="C1040" s="1">
        <v>104</v>
      </c>
      <c r="D1040" s="1">
        <v>29</v>
      </c>
    </row>
    <row r="1041" spans="1:4" x14ac:dyDescent="0.25">
      <c r="A1041" t="s">
        <v>1043</v>
      </c>
      <c r="B1041" s="1">
        <v>12599</v>
      </c>
      <c r="C1041" s="1">
        <v>3833</v>
      </c>
      <c r="D1041" s="1">
        <v>29</v>
      </c>
    </row>
    <row r="1042" spans="1:4" x14ac:dyDescent="0.25">
      <c r="A1042" t="s">
        <v>1044</v>
      </c>
      <c r="B1042" s="1">
        <v>4289</v>
      </c>
      <c r="C1042" s="1">
        <v>1117</v>
      </c>
      <c r="D1042" s="1">
        <v>29</v>
      </c>
    </row>
    <row r="1043" spans="1:4" x14ac:dyDescent="0.25">
      <c r="A1043" t="s">
        <v>1045</v>
      </c>
      <c r="B1043" s="1">
        <v>5049</v>
      </c>
      <c r="C1043" s="1">
        <v>3001</v>
      </c>
      <c r="D1043" s="1">
        <v>29</v>
      </c>
    </row>
    <row r="1044" spans="1:4" x14ac:dyDescent="0.25">
      <c r="A1044" t="s">
        <v>1046</v>
      </c>
      <c r="B1044" s="1">
        <v>7723</v>
      </c>
      <c r="C1044" s="1">
        <v>3256</v>
      </c>
      <c r="D1044" s="1">
        <v>29</v>
      </c>
    </row>
    <row r="1045" spans="1:4" x14ac:dyDescent="0.25">
      <c r="A1045" t="s">
        <v>1047</v>
      </c>
      <c r="B1045" s="1">
        <v>2215</v>
      </c>
      <c r="C1045" s="1">
        <v>2215</v>
      </c>
      <c r="D1045" s="1">
        <v>29</v>
      </c>
    </row>
    <row r="1046" spans="1:4" x14ac:dyDescent="0.25">
      <c r="A1046" t="s">
        <v>1048</v>
      </c>
      <c r="B1046" s="1">
        <v>1237</v>
      </c>
      <c r="C1046" s="1">
        <v>1237</v>
      </c>
      <c r="D1046" s="1">
        <v>29</v>
      </c>
    </row>
    <row r="1047" spans="1:4" x14ac:dyDescent="0.25">
      <c r="A1047" t="s">
        <v>1049</v>
      </c>
      <c r="B1047" s="1">
        <v>6337</v>
      </c>
      <c r="C1047" s="1">
        <v>3441</v>
      </c>
      <c r="D1047" s="1">
        <v>29</v>
      </c>
    </row>
    <row r="1048" spans="1:4" x14ac:dyDescent="0.25">
      <c r="A1048" t="s">
        <v>1050</v>
      </c>
      <c r="B1048" s="1">
        <v>1157</v>
      </c>
      <c r="C1048" s="1">
        <v>1157</v>
      </c>
      <c r="D1048" s="1">
        <v>29</v>
      </c>
    </row>
    <row r="1049" spans="1:4" x14ac:dyDescent="0.25">
      <c r="A1049" t="s">
        <v>1051</v>
      </c>
      <c r="B1049" s="1">
        <v>3524</v>
      </c>
      <c r="C1049" s="1">
        <v>758</v>
      </c>
      <c r="D1049" s="1">
        <v>29</v>
      </c>
    </row>
    <row r="1050" spans="1:4" x14ac:dyDescent="0.25">
      <c r="A1050" t="s">
        <v>1052</v>
      </c>
      <c r="B1050" s="1">
        <v>3030</v>
      </c>
      <c r="C1050" s="1">
        <v>1883</v>
      </c>
      <c r="D1050" s="1">
        <v>29</v>
      </c>
    </row>
    <row r="1051" spans="1:4" x14ac:dyDescent="0.25">
      <c r="A1051" t="s">
        <v>1053</v>
      </c>
      <c r="B1051" s="1">
        <v>12067</v>
      </c>
      <c r="C1051" s="1">
        <v>6204</v>
      </c>
      <c r="D1051" s="1">
        <v>29</v>
      </c>
    </row>
    <row r="1052" spans="1:4" x14ac:dyDescent="0.25">
      <c r="A1052" t="s">
        <v>1054</v>
      </c>
      <c r="B1052" s="1">
        <v>1001</v>
      </c>
      <c r="C1052" s="1">
        <v>433</v>
      </c>
      <c r="D1052" s="1">
        <v>28</v>
      </c>
    </row>
    <row r="1053" spans="1:4" x14ac:dyDescent="0.25">
      <c r="A1053" t="s">
        <v>1055</v>
      </c>
      <c r="B1053" s="1">
        <v>2906</v>
      </c>
      <c r="C1053" s="1">
        <v>2779</v>
      </c>
      <c r="D1053" s="1">
        <v>28</v>
      </c>
    </row>
    <row r="1054" spans="1:4" x14ac:dyDescent="0.25">
      <c r="A1054" t="s">
        <v>1056</v>
      </c>
      <c r="B1054" s="1">
        <v>432</v>
      </c>
      <c r="C1054" s="1">
        <v>431</v>
      </c>
      <c r="D1054" s="1">
        <v>28</v>
      </c>
    </row>
    <row r="1055" spans="1:4" x14ac:dyDescent="0.25">
      <c r="A1055" t="s">
        <v>1057</v>
      </c>
      <c r="B1055" s="1">
        <v>1420</v>
      </c>
      <c r="C1055" s="1">
        <v>1420</v>
      </c>
      <c r="D1055" s="1">
        <v>28</v>
      </c>
    </row>
    <row r="1056" spans="1:4" x14ac:dyDescent="0.25">
      <c r="A1056" t="s">
        <v>1058</v>
      </c>
      <c r="B1056" s="1">
        <v>2715</v>
      </c>
      <c r="C1056" s="1">
        <v>2715</v>
      </c>
      <c r="D1056" s="1">
        <v>28</v>
      </c>
    </row>
    <row r="1057" spans="1:4" x14ac:dyDescent="0.25">
      <c r="A1057" t="s">
        <v>1059</v>
      </c>
      <c r="B1057" s="1">
        <v>3483</v>
      </c>
      <c r="C1057" s="1">
        <v>852</v>
      </c>
      <c r="D1057" s="1">
        <v>28</v>
      </c>
    </row>
    <row r="1058" spans="1:4" x14ac:dyDescent="0.25">
      <c r="A1058" t="s">
        <v>1060</v>
      </c>
      <c r="B1058" s="1">
        <v>3119</v>
      </c>
      <c r="C1058" s="1">
        <v>574</v>
      </c>
      <c r="D1058" s="1">
        <v>28</v>
      </c>
    </row>
    <row r="1059" spans="1:4" x14ac:dyDescent="0.25">
      <c r="A1059" t="s">
        <v>1061</v>
      </c>
      <c r="B1059" s="1">
        <v>28</v>
      </c>
      <c r="C1059" s="1">
        <v>28</v>
      </c>
      <c r="D1059" s="1">
        <v>28</v>
      </c>
    </row>
    <row r="1060" spans="1:4" x14ac:dyDescent="0.25">
      <c r="A1060" t="s">
        <v>1062</v>
      </c>
      <c r="B1060" s="1">
        <v>13366</v>
      </c>
      <c r="C1060" s="1">
        <v>3055</v>
      </c>
      <c r="D1060" s="1">
        <v>28</v>
      </c>
    </row>
    <row r="1061" spans="1:4" x14ac:dyDescent="0.25">
      <c r="A1061" t="s">
        <v>1063</v>
      </c>
      <c r="B1061" s="1">
        <v>1550</v>
      </c>
      <c r="C1061" s="1">
        <v>607</v>
      </c>
      <c r="D1061" s="1">
        <v>28</v>
      </c>
    </row>
    <row r="1062" spans="1:4" x14ac:dyDescent="0.25">
      <c r="A1062" t="s">
        <v>1064</v>
      </c>
      <c r="B1062" s="1">
        <v>6504</v>
      </c>
      <c r="C1062" s="1">
        <v>5414</v>
      </c>
      <c r="D1062" s="1">
        <v>28</v>
      </c>
    </row>
    <row r="1063" spans="1:4" x14ac:dyDescent="0.25">
      <c r="A1063" t="s">
        <v>1065</v>
      </c>
      <c r="B1063" s="1">
        <v>145</v>
      </c>
      <c r="C1063" s="1">
        <v>145</v>
      </c>
      <c r="D1063" s="1">
        <v>28</v>
      </c>
    </row>
    <row r="1064" spans="1:4" x14ac:dyDescent="0.25">
      <c r="A1064" t="s">
        <v>1066</v>
      </c>
      <c r="B1064" s="1">
        <v>12109</v>
      </c>
      <c r="C1064" s="1">
        <v>5901</v>
      </c>
      <c r="D1064" s="1">
        <v>28</v>
      </c>
    </row>
    <row r="1065" spans="1:4" x14ac:dyDescent="0.25">
      <c r="A1065" t="s">
        <v>1067</v>
      </c>
      <c r="B1065" s="1">
        <v>53042</v>
      </c>
      <c r="C1065" s="1">
        <v>21141</v>
      </c>
      <c r="D1065" s="1">
        <v>28</v>
      </c>
    </row>
    <row r="1066" spans="1:4" x14ac:dyDescent="0.25">
      <c r="A1066" t="s">
        <v>1068</v>
      </c>
      <c r="B1066" s="1">
        <v>605</v>
      </c>
      <c r="C1066" s="1">
        <v>582</v>
      </c>
      <c r="D1066" s="1">
        <v>28</v>
      </c>
    </row>
    <row r="1067" spans="1:4" x14ac:dyDescent="0.25">
      <c r="A1067" t="s">
        <v>1069</v>
      </c>
      <c r="B1067" s="1">
        <v>2570</v>
      </c>
      <c r="C1067" s="1">
        <v>2513</v>
      </c>
      <c r="D1067" s="1">
        <v>27</v>
      </c>
    </row>
    <row r="1068" spans="1:4" x14ac:dyDescent="0.25">
      <c r="A1068" t="s">
        <v>1070</v>
      </c>
      <c r="B1068" s="1">
        <v>9088</v>
      </c>
      <c r="C1068" s="1">
        <v>1500</v>
      </c>
      <c r="D1068" s="1">
        <v>27</v>
      </c>
    </row>
    <row r="1069" spans="1:4" x14ac:dyDescent="0.25">
      <c r="A1069" t="s">
        <v>1071</v>
      </c>
      <c r="B1069" s="1">
        <v>1231</v>
      </c>
      <c r="C1069" s="1">
        <v>1231</v>
      </c>
      <c r="D1069" s="1">
        <v>27</v>
      </c>
    </row>
    <row r="1070" spans="1:4" x14ac:dyDescent="0.25">
      <c r="A1070" t="s">
        <v>1072</v>
      </c>
      <c r="B1070" s="1">
        <v>2929</v>
      </c>
      <c r="C1070" s="1">
        <v>1168</v>
      </c>
      <c r="D1070" s="1">
        <v>27</v>
      </c>
    </row>
    <row r="1071" spans="1:4" x14ac:dyDescent="0.25">
      <c r="A1071" t="s">
        <v>1073</v>
      </c>
      <c r="B1071" s="1">
        <v>2966</v>
      </c>
      <c r="C1071" s="1">
        <v>2706</v>
      </c>
      <c r="D1071" s="1">
        <v>27</v>
      </c>
    </row>
    <row r="1072" spans="1:4" x14ac:dyDescent="0.25">
      <c r="A1072" t="s">
        <v>1074</v>
      </c>
      <c r="B1072" s="1">
        <v>891</v>
      </c>
      <c r="C1072" s="1">
        <v>819</v>
      </c>
      <c r="D1072" s="1">
        <v>27</v>
      </c>
    </row>
    <row r="1073" spans="1:4" x14ac:dyDescent="0.25">
      <c r="A1073" t="s">
        <v>1075</v>
      </c>
      <c r="B1073" s="1">
        <v>2480</v>
      </c>
      <c r="C1073" s="1">
        <v>2380</v>
      </c>
      <c r="D1073" s="1">
        <v>27</v>
      </c>
    </row>
    <row r="1074" spans="1:4" x14ac:dyDescent="0.25">
      <c r="A1074" t="s">
        <v>1076</v>
      </c>
      <c r="B1074" s="1">
        <v>12296</v>
      </c>
      <c r="C1074" s="1">
        <v>1603</v>
      </c>
      <c r="D1074" s="1">
        <v>27</v>
      </c>
    </row>
    <row r="1075" spans="1:4" x14ac:dyDescent="0.25">
      <c r="A1075" t="s">
        <v>1077</v>
      </c>
      <c r="B1075" s="1">
        <v>633</v>
      </c>
      <c r="C1075" s="1">
        <v>338</v>
      </c>
      <c r="D1075" s="1">
        <v>27</v>
      </c>
    </row>
    <row r="1076" spans="1:4" x14ac:dyDescent="0.25">
      <c r="A1076" t="s">
        <v>1078</v>
      </c>
      <c r="B1076" s="1">
        <v>25913</v>
      </c>
      <c r="C1076" s="1">
        <v>5089</v>
      </c>
      <c r="D1076" s="1">
        <v>27</v>
      </c>
    </row>
    <row r="1077" spans="1:4" x14ac:dyDescent="0.25">
      <c r="A1077" t="s">
        <v>1079</v>
      </c>
      <c r="B1077" s="1">
        <v>45</v>
      </c>
      <c r="C1077" s="1">
        <v>45</v>
      </c>
      <c r="D1077" s="1">
        <v>27</v>
      </c>
    </row>
    <row r="1078" spans="1:4" x14ac:dyDescent="0.25">
      <c r="A1078" t="s">
        <v>1080</v>
      </c>
      <c r="B1078" s="1">
        <v>1222</v>
      </c>
      <c r="C1078" s="1">
        <v>763</v>
      </c>
      <c r="D1078" s="1">
        <v>27</v>
      </c>
    </row>
    <row r="1079" spans="1:4" x14ac:dyDescent="0.25">
      <c r="A1079" t="s">
        <v>1081</v>
      </c>
      <c r="B1079" s="1">
        <v>54</v>
      </c>
      <c r="C1079" s="1">
        <v>54</v>
      </c>
      <c r="D1079" s="1">
        <v>27</v>
      </c>
    </row>
    <row r="1080" spans="1:4" x14ac:dyDescent="0.25">
      <c r="A1080" t="s">
        <v>1082</v>
      </c>
      <c r="B1080" s="1">
        <v>453</v>
      </c>
      <c r="C1080" s="1">
        <v>412</v>
      </c>
      <c r="D1080" s="1">
        <v>27</v>
      </c>
    </row>
    <row r="1081" spans="1:4" x14ac:dyDescent="0.25">
      <c r="A1081" t="s">
        <v>1083</v>
      </c>
      <c r="B1081" s="1">
        <v>1579</v>
      </c>
      <c r="C1081" s="1">
        <v>1043</v>
      </c>
      <c r="D1081" s="1">
        <v>27</v>
      </c>
    </row>
    <row r="1082" spans="1:4" x14ac:dyDescent="0.25">
      <c r="A1082" t="s">
        <v>1084</v>
      </c>
      <c r="B1082" s="1">
        <v>7840</v>
      </c>
      <c r="C1082" s="1">
        <v>2574</v>
      </c>
      <c r="D1082" s="1">
        <v>27</v>
      </c>
    </row>
    <row r="1083" spans="1:4" x14ac:dyDescent="0.25">
      <c r="A1083" t="s">
        <v>1085</v>
      </c>
      <c r="B1083" s="1">
        <v>2051</v>
      </c>
      <c r="C1083" s="1">
        <v>656</v>
      </c>
      <c r="D1083" s="1">
        <v>27</v>
      </c>
    </row>
    <row r="1084" spans="1:4" x14ac:dyDescent="0.25">
      <c r="A1084" t="s">
        <v>1086</v>
      </c>
      <c r="B1084" s="1">
        <v>277</v>
      </c>
      <c r="C1084" s="1">
        <v>62</v>
      </c>
      <c r="D1084" s="1">
        <v>26</v>
      </c>
    </row>
    <row r="1085" spans="1:4" x14ac:dyDescent="0.25">
      <c r="A1085" t="s">
        <v>1087</v>
      </c>
      <c r="B1085" s="1">
        <v>900</v>
      </c>
      <c r="C1085" s="1">
        <v>841</v>
      </c>
      <c r="D1085" s="1">
        <v>26</v>
      </c>
    </row>
    <row r="1086" spans="1:4" x14ac:dyDescent="0.25">
      <c r="A1086" t="s">
        <v>1088</v>
      </c>
      <c r="B1086" s="1">
        <v>54098</v>
      </c>
      <c r="C1086" s="1">
        <v>4116</v>
      </c>
      <c r="D1086" s="1">
        <v>26</v>
      </c>
    </row>
    <row r="1087" spans="1:4" x14ac:dyDescent="0.25">
      <c r="A1087" t="s">
        <v>1089</v>
      </c>
      <c r="B1087" s="1">
        <v>15560</v>
      </c>
      <c r="C1087" s="1">
        <v>4264</v>
      </c>
      <c r="D1087" s="1">
        <v>26</v>
      </c>
    </row>
    <row r="1088" spans="1:4" x14ac:dyDescent="0.25">
      <c r="A1088" t="s">
        <v>1090</v>
      </c>
      <c r="B1088" s="1">
        <v>200</v>
      </c>
      <c r="C1088" s="1">
        <v>125</v>
      </c>
      <c r="D1088" s="1">
        <v>26</v>
      </c>
    </row>
    <row r="1089" spans="1:4" x14ac:dyDescent="0.25">
      <c r="A1089" t="s">
        <v>1091</v>
      </c>
      <c r="B1089" s="1">
        <v>8010</v>
      </c>
      <c r="C1089" s="1">
        <v>8010</v>
      </c>
      <c r="D1089" s="1">
        <v>26</v>
      </c>
    </row>
    <row r="1090" spans="1:4" x14ac:dyDescent="0.25">
      <c r="A1090" t="s">
        <v>1092</v>
      </c>
      <c r="B1090" s="1">
        <v>484644</v>
      </c>
      <c r="C1090" s="1">
        <v>8867</v>
      </c>
      <c r="D1090" s="1">
        <v>26</v>
      </c>
    </row>
    <row r="1091" spans="1:4" x14ac:dyDescent="0.25">
      <c r="A1091" t="s">
        <v>1093</v>
      </c>
      <c r="B1091" s="1">
        <v>922</v>
      </c>
      <c r="C1091" s="1">
        <v>659</v>
      </c>
      <c r="D1091" s="1">
        <v>26</v>
      </c>
    </row>
    <row r="1092" spans="1:4" x14ac:dyDescent="0.25">
      <c r="A1092" t="s">
        <v>1094</v>
      </c>
      <c r="B1092" s="1">
        <v>26</v>
      </c>
      <c r="C1092" s="1">
        <v>26</v>
      </c>
      <c r="D1092" s="1">
        <v>26</v>
      </c>
    </row>
    <row r="1093" spans="1:4" x14ac:dyDescent="0.25">
      <c r="A1093" t="s">
        <v>1095</v>
      </c>
      <c r="B1093" s="1">
        <v>32847</v>
      </c>
      <c r="C1093" s="1">
        <v>4303</v>
      </c>
      <c r="D1093" s="1">
        <v>26</v>
      </c>
    </row>
    <row r="1094" spans="1:4" x14ac:dyDescent="0.25">
      <c r="A1094" t="s">
        <v>1096</v>
      </c>
      <c r="B1094" s="1">
        <v>466</v>
      </c>
      <c r="C1094" s="1">
        <v>256</v>
      </c>
      <c r="D1094" s="1">
        <v>26</v>
      </c>
    </row>
    <row r="1095" spans="1:4" x14ac:dyDescent="0.25">
      <c r="A1095" t="s">
        <v>1097</v>
      </c>
      <c r="B1095" s="1">
        <v>486</v>
      </c>
      <c r="C1095" s="1">
        <v>486</v>
      </c>
      <c r="D1095" s="1">
        <v>26</v>
      </c>
    </row>
    <row r="1096" spans="1:4" x14ac:dyDescent="0.25">
      <c r="A1096" t="s">
        <v>1098</v>
      </c>
      <c r="B1096" s="1">
        <v>160673</v>
      </c>
      <c r="C1096" s="1">
        <v>11206</v>
      </c>
      <c r="D1096" s="1">
        <v>26</v>
      </c>
    </row>
    <row r="1097" spans="1:4" x14ac:dyDescent="0.25">
      <c r="A1097" t="s">
        <v>1099</v>
      </c>
      <c r="B1097" s="1">
        <v>1419</v>
      </c>
      <c r="C1097" s="1">
        <v>1419</v>
      </c>
      <c r="D1097" s="1">
        <v>26</v>
      </c>
    </row>
    <row r="1098" spans="1:4" x14ac:dyDescent="0.25">
      <c r="A1098" t="s">
        <v>1100</v>
      </c>
      <c r="B1098" s="1">
        <v>15633</v>
      </c>
      <c r="C1098" s="1">
        <v>8168</v>
      </c>
      <c r="D1098" s="1">
        <v>26</v>
      </c>
    </row>
    <row r="1099" spans="1:4" x14ac:dyDescent="0.25">
      <c r="A1099" t="s">
        <v>1101</v>
      </c>
      <c r="B1099" s="1">
        <v>1618</v>
      </c>
      <c r="C1099" s="1">
        <v>1546</v>
      </c>
      <c r="D1099" s="1">
        <v>26</v>
      </c>
    </row>
    <row r="1100" spans="1:4" x14ac:dyDescent="0.25">
      <c r="A1100" t="s">
        <v>1102</v>
      </c>
      <c r="B1100" s="1">
        <v>5593</v>
      </c>
      <c r="C1100" s="1">
        <v>1306</v>
      </c>
      <c r="D1100" s="1">
        <v>26</v>
      </c>
    </row>
    <row r="1101" spans="1:4" x14ac:dyDescent="0.25">
      <c r="A1101" t="s">
        <v>1103</v>
      </c>
      <c r="B1101" s="1">
        <v>2037</v>
      </c>
      <c r="C1101" s="1">
        <v>2024</v>
      </c>
      <c r="D1101" s="1">
        <v>26</v>
      </c>
    </row>
    <row r="1102" spans="1:4" x14ac:dyDescent="0.25">
      <c r="A1102" t="s">
        <v>1104</v>
      </c>
      <c r="B1102" s="1">
        <v>6882</v>
      </c>
      <c r="C1102" s="1">
        <v>3352</v>
      </c>
      <c r="D1102" s="1">
        <v>26</v>
      </c>
    </row>
    <row r="1103" spans="1:4" x14ac:dyDescent="0.25">
      <c r="A1103" t="s">
        <v>1105</v>
      </c>
      <c r="B1103" s="1">
        <v>270650</v>
      </c>
      <c r="C1103" s="1">
        <v>15656</v>
      </c>
      <c r="D1103" s="1">
        <v>26</v>
      </c>
    </row>
    <row r="1104" spans="1:4" x14ac:dyDescent="0.25">
      <c r="A1104" t="s">
        <v>1106</v>
      </c>
      <c r="B1104" s="1">
        <v>549</v>
      </c>
      <c r="C1104" s="1">
        <v>465</v>
      </c>
      <c r="D1104" s="1">
        <v>26</v>
      </c>
    </row>
    <row r="1105" spans="1:4" x14ac:dyDescent="0.25">
      <c r="A1105" t="s">
        <v>1107</v>
      </c>
      <c r="B1105" s="1">
        <v>1616</v>
      </c>
      <c r="C1105" s="1">
        <v>1314</v>
      </c>
      <c r="D1105" s="1">
        <v>25</v>
      </c>
    </row>
    <row r="1106" spans="1:4" x14ac:dyDescent="0.25">
      <c r="A1106" t="s">
        <v>1108</v>
      </c>
      <c r="B1106" s="1">
        <v>1458</v>
      </c>
      <c r="C1106" s="1">
        <v>1392</v>
      </c>
      <c r="D1106" s="1">
        <v>25</v>
      </c>
    </row>
    <row r="1107" spans="1:4" x14ac:dyDescent="0.25">
      <c r="A1107" t="s">
        <v>1109</v>
      </c>
      <c r="B1107" s="1">
        <v>237</v>
      </c>
      <c r="C1107" s="1">
        <v>58</v>
      </c>
      <c r="D1107" s="1">
        <v>25</v>
      </c>
    </row>
    <row r="1108" spans="1:4" x14ac:dyDescent="0.25">
      <c r="A1108" t="s">
        <v>1110</v>
      </c>
      <c r="B1108" s="1">
        <v>35</v>
      </c>
      <c r="C1108" s="1">
        <v>27</v>
      </c>
      <c r="D1108" s="1">
        <v>25</v>
      </c>
    </row>
    <row r="1109" spans="1:4" x14ac:dyDescent="0.25">
      <c r="A1109" t="s">
        <v>1111</v>
      </c>
      <c r="B1109" s="1">
        <v>2847</v>
      </c>
      <c r="C1109" s="1">
        <v>2638</v>
      </c>
      <c r="D1109" s="1">
        <v>25</v>
      </c>
    </row>
    <row r="1110" spans="1:4" x14ac:dyDescent="0.25">
      <c r="A1110" t="s">
        <v>1112</v>
      </c>
      <c r="B1110" s="1">
        <v>113</v>
      </c>
      <c r="C1110" s="1">
        <v>37</v>
      </c>
      <c r="D1110" s="1">
        <v>25</v>
      </c>
    </row>
    <row r="1111" spans="1:4" x14ac:dyDescent="0.25">
      <c r="A1111" t="s">
        <v>1113</v>
      </c>
      <c r="B1111" s="1">
        <v>11867</v>
      </c>
      <c r="C1111" s="1">
        <v>1215</v>
      </c>
      <c r="D1111" s="1">
        <v>25</v>
      </c>
    </row>
    <row r="1112" spans="1:4" x14ac:dyDescent="0.25">
      <c r="A1112" t="s">
        <v>1114</v>
      </c>
      <c r="B1112" s="1">
        <v>5607</v>
      </c>
      <c r="C1112" s="1">
        <v>5281</v>
      </c>
      <c r="D1112" s="1">
        <v>25</v>
      </c>
    </row>
    <row r="1113" spans="1:4" x14ac:dyDescent="0.25">
      <c r="A1113" t="s">
        <v>1115</v>
      </c>
      <c r="B1113" s="1">
        <v>4015</v>
      </c>
      <c r="C1113" s="1">
        <v>3459</v>
      </c>
      <c r="D1113" s="1">
        <v>25</v>
      </c>
    </row>
    <row r="1114" spans="1:4" x14ac:dyDescent="0.25">
      <c r="A1114" t="s">
        <v>1116</v>
      </c>
      <c r="B1114" s="1">
        <v>41</v>
      </c>
      <c r="C1114" s="1">
        <v>30</v>
      </c>
      <c r="D1114" s="1">
        <v>25</v>
      </c>
    </row>
    <row r="1115" spans="1:4" x14ac:dyDescent="0.25">
      <c r="A1115" t="s">
        <v>1117</v>
      </c>
      <c r="B1115" s="1">
        <v>3732</v>
      </c>
      <c r="C1115" s="1">
        <v>3732</v>
      </c>
      <c r="D1115" s="1">
        <v>25</v>
      </c>
    </row>
    <row r="1116" spans="1:4" x14ac:dyDescent="0.25">
      <c r="A1116" t="s">
        <v>1118</v>
      </c>
      <c r="B1116" s="1">
        <v>2074</v>
      </c>
      <c r="C1116" s="1">
        <v>1220</v>
      </c>
      <c r="D1116" s="1">
        <v>25</v>
      </c>
    </row>
    <row r="1117" spans="1:4" x14ac:dyDescent="0.25">
      <c r="A1117" t="s">
        <v>1119</v>
      </c>
      <c r="B1117" s="1">
        <v>5599</v>
      </c>
      <c r="C1117" s="1">
        <v>2436</v>
      </c>
      <c r="D1117" s="1">
        <v>25</v>
      </c>
    </row>
    <row r="1118" spans="1:4" x14ac:dyDescent="0.25">
      <c r="A1118" t="s">
        <v>1120</v>
      </c>
      <c r="B1118" s="1">
        <v>8907</v>
      </c>
      <c r="C1118" s="1">
        <v>5898</v>
      </c>
      <c r="D1118" s="1">
        <v>25</v>
      </c>
    </row>
    <row r="1119" spans="1:4" x14ac:dyDescent="0.25">
      <c r="A1119" t="s">
        <v>1121</v>
      </c>
      <c r="B1119" s="1">
        <v>2895</v>
      </c>
      <c r="C1119" s="1">
        <v>523</v>
      </c>
      <c r="D1119" s="1">
        <v>25</v>
      </c>
    </row>
    <row r="1120" spans="1:4" x14ac:dyDescent="0.25">
      <c r="A1120" t="s">
        <v>1122</v>
      </c>
      <c r="B1120" s="1">
        <v>221</v>
      </c>
      <c r="C1120" s="1">
        <v>221</v>
      </c>
      <c r="D1120" s="1">
        <v>25</v>
      </c>
    </row>
    <row r="1121" spans="1:4" x14ac:dyDescent="0.25">
      <c r="A1121" t="s">
        <v>1123</v>
      </c>
      <c r="B1121" s="1">
        <v>129</v>
      </c>
      <c r="C1121" s="1">
        <v>129</v>
      </c>
      <c r="D1121" s="1">
        <v>25</v>
      </c>
    </row>
    <row r="1122" spans="1:4" x14ac:dyDescent="0.25">
      <c r="A1122" t="s">
        <v>1124</v>
      </c>
      <c r="B1122" s="1">
        <v>2573</v>
      </c>
      <c r="C1122" s="1">
        <v>2573</v>
      </c>
      <c r="D1122" s="1">
        <v>24</v>
      </c>
    </row>
    <row r="1123" spans="1:4" x14ac:dyDescent="0.25">
      <c r="A1123" t="s">
        <v>1125</v>
      </c>
      <c r="B1123" s="1">
        <v>5016</v>
      </c>
      <c r="C1123" s="1">
        <v>3242</v>
      </c>
      <c r="D1123" s="1">
        <v>24</v>
      </c>
    </row>
    <row r="1124" spans="1:4" x14ac:dyDescent="0.25">
      <c r="A1124" t="s">
        <v>1126</v>
      </c>
      <c r="B1124" s="1">
        <v>826</v>
      </c>
      <c r="C1124" s="1">
        <v>675</v>
      </c>
      <c r="D1124" s="1">
        <v>24</v>
      </c>
    </row>
    <row r="1125" spans="1:4" x14ac:dyDescent="0.25">
      <c r="A1125" t="s">
        <v>1127</v>
      </c>
      <c r="B1125" s="1">
        <v>44</v>
      </c>
      <c r="C1125" s="1">
        <v>34</v>
      </c>
      <c r="D1125" s="1">
        <v>24</v>
      </c>
    </row>
    <row r="1126" spans="1:4" x14ac:dyDescent="0.25">
      <c r="A1126" t="s">
        <v>1128</v>
      </c>
      <c r="B1126" s="1">
        <v>434</v>
      </c>
      <c r="C1126" s="1">
        <v>207</v>
      </c>
      <c r="D1126" s="1">
        <v>24</v>
      </c>
    </row>
    <row r="1127" spans="1:4" x14ac:dyDescent="0.25">
      <c r="A1127" t="s">
        <v>1129</v>
      </c>
      <c r="B1127" s="1">
        <v>116</v>
      </c>
      <c r="C1127" s="1">
        <v>71</v>
      </c>
      <c r="D1127" s="1">
        <v>24</v>
      </c>
    </row>
    <row r="1128" spans="1:4" x14ac:dyDescent="0.25">
      <c r="A1128" t="s">
        <v>1130</v>
      </c>
      <c r="B1128" s="1">
        <v>44567</v>
      </c>
      <c r="C1128" s="1">
        <v>17232</v>
      </c>
      <c r="D1128" s="1">
        <v>24</v>
      </c>
    </row>
    <row r="1129" spans="1:4" x14ac:dyDescent="0.25">
      <c r="A1129" t="s">
        <v>1131</v>
      </c>
      <c r="B1129" s="1">
        <v>2060</v>
      </c>
      <c r="C1129" s="1">
        <v>383</v>
      </c>
      <c r="D1129" s="1">
        <v>24</v>
      </c>
    </row>
    <row r="1130" spans="1:4" x14ac:dyDescent="0.25">
      <c r="A1130" t="s">
        <v>1132</v>
      </c>
      <c r="B1130" s="1">
        <v>1011</v>
      </c>
      <c r="C1130" s="1">
        <v>283</v>
      </c>
      <c r="D1130" s="1">
        <v>24</v>
      </c>
    </row>
    <row r="1131" spans="1:4" x14ac:dyDescent="0.25">
      <c r="A1131" t="s">
        <v>1133</v>
      </c>
      <c r="B1131" s="1">
        <v>15025</v>
      </c>
      <c r="C1131" s="1">
        <v>7745</v>
      </c>
      <c r="D1131" s="1">
        <v>24</v>
      </c>
    </row>
    <row r="1132" spans="1:4" x14ac:dyDescent="0.25">
      <c r="A1132" t="s">
        <v>1134</v>
      </c>
      <c r="B1132" s="1">
        <v>3579</v>
      </c>
      <c r="C1132" s="1">
        <v>593</v>
      </c>
      <c r="D1132" s="1">
        <v>24</v>
      </c>
    </row>
    <row r="1133" spans="1:4" x14ac:dyDescent="0.25">
      <c r="A1133" t="s">
        <v>1135</v>
      </c>
      <c r="B1133" s="1">
        <v>17619</v>
      </c>
      <c r="C1133" s="1">
        <v>4505</v>
      </c>
      <c r="D1133" s="1">
        <v>24</v>
      </c>
    </row>
    <row r="1134" spans="1:4" x14ac:dyDescent="0.25">
      <c r="A1134" t="s">
        <v>1136</v>
      </c>
      <c r="B1134" s="1">
        <v>13938</v>
      </c>
      <c r="C1134" s="1">
        <v>8167</v>
      </c>
      <c r="D1134" s="1">
        <v>24</v>
      </c>
    </row>
    <row r="1135" spans="1:4" x14ac:dyDescent="0.25">
      <c r="A1135" t="s">
        <v>1137</v>
      </c>
      <c r="B1135" s="1">
        <v>1804</v>
      </c>
      <c r="C1135" s="1">
        <v>1618</v>
      </c>
      <c r="D1135" s="1">
        <v>24</v>
      </c>
    </row>
    <row r="1136" spans="1:4" x14ac:dyDescent="0.25">
      <c r="A1136" t="s">
        <v>1138</v>
      </c>
      <c r="B1136" s="1">
        <v>24257</v>
      </c>
      <c r="C1136" s="1">
        <v>18210</v>
      </c>
      <c r="D1136" s="1">
        <v>24</v>
      </c>
    </row>
    <row r="1137" spans="1:4" x14ac:dyDescent="0.25">
      <c r="A1137" t="s">
        <v>1139</v>
      </c>
      <c r="B1137" s="1">
        <v>1647</v>
      </c>
      <c r="C1137" s="1">
        <v>1488</v>
      </c>
      <c r="D1137" s="1">
        <v>24</v>
      </c>
    </row>
    <row r="1138" spans="1:4" x14ac:dyDescent="0.25">
      <c r="A1138" t="s">
        <v>1140</v>
      </c>
      <c r="B1138" s="1">
        <v>3546</v>
      </c>
      <c r="C1138" s="1">
        <v>2083</v>
      </c>
      <c r="D1138" s="1">
        <v>24</v>
      </c>
    </row>
    <row r="1139" spans="1:4" x14ac:dyDescent="0.25">
      <c r="A1139" t="s">
        <v>1141</v>
      </c>
      <c r="B1139" s="1">
        <v>27</v>
      </c>
      <c r="C1139" s="1">
        <v>24</v>
      </c>
      <c r="D1139" s="1">
        <v>24</v>
      </c>
    </row>
    <row r="1140" spans="1:4" x14ac:dyDescent="0.25">
      <c r="A1140" t="s">
        <v>1142</v>
      </c>
      <c r="B1140" s="1">
        <v>61173</v>
      </c>
      <c r="C1140" s="1">
        <v>11510</v>
      </c>
      <c r="D1140" s="1">
        <v>23</v>
      </c>
    </row>
    <row r="1141" spans="1:4" x14ac:dyDescent="0.25">
      <c r="A1141" t="s">
        <v>1143</v>
      </c>
      <c r="B1141" s="1">
        <v>4091</v>
      </c>
      <c r="C1141" s="1">
        <v>862</v>
      </c>
      <c r="D1141" s="1">
        <v>23</v>
      </c>
    </row>
    <row r="1142" spans="1:4" x14ac:dyDescent="0.25">
      <c r="A1142" t="s">
        <v>1144</v>
      </c>
      <c r="B1142" s="1">
        <v>5781</v>
      </c>
      <c r="C1142" s="1">
        <v>5716</v>
      </c>
      <c r="D1142" s="1">
        <v>23</v>
      </c>
    </row>
    <row r="1143" spans="1:4" x14ac:dyDescent="0.25">
      <c r="A1143" t="s">
        <v>1145</v>
      </c>
      <c r="B1143" s="1">
        <v>503</v>
      </c>
      <c r="C1143" s="1">
        <v>126</v>
      </c>
      <c r="D1143" s="1">
        <v>23</v>
      </c>
    </row>
    <row r="1144" spans="1:4" x14ac:dyDescent="0.25">
      <c r="A1144" t="s">
        <v>1146</v>
      </c>
      <c r="B1144" s="1">
        <v>4055</v>
      </c>
      <c r="C1144" s="1">
        <v>2276</v>
      </c>
      <c r="D1144" s="1">
        <v>23</v>
      </c>
    </row>
    <row r="1145" spans="1:4" x14ac:dyDescent="0.25">
      <c r="A1145" t="s">
        <v>1147</v>
      </c>
      <c r="B1145" s="1">
        <v>3024</v>
      </c>
      <c r="C1145" s="1">
        <v>2578</v>
      </c>
      <c r="D1145" s="1">
        <v>23</v>
      </c>
    </row>
    <row r="1146" spans="1:4" x14ac:dyDescent="0.25">
      <c r="A1146" t="s">
        <v>1148</v>
      </c>
      <c r="B1146" s="1">
        <v>832</v>
      </c>
      <c r="C1146" s="1">
        <v>443</v>
      </c>
      <c r="D1146" s="1">
        <v>23</v>
      </c>
    </row>
    <row r="1147" spans="1:4" x14ac:dyDescent="0.25">
      <c r="A1147" t="s">
        <v>1149</v>
      </c>
      <c r="B1147" s="1">
        <v>1679</v>
      </c>
      <c r="C1147" s="1">
        <v>738</v>
      </c>
      <c r="D1147" s="1">
        <v>23</v>
      </c>
    </row>
    <row r="1148" spans="1:4" x14ac:dyDescent="0.25">
      <c r="A1148" t="s">
        <v>1150</v>
      </c>
      <c r="B1148" s="1">
        <v>206</v>
      </c>
      <c r="C1148" s="1">
        <v>83</v>
      </c>
      <c r="D1148" s="1">
        <v>23</v>
      </c>
    </row>
    <row r="1149" spans="1:4" x14ac:dyDescent="0.25">
      <c r="A1149" t="s">
        <v>1151</v>
      </c>
      <c r="B1149" s="1">
        <v>1106</v>
      </c>
      <c r="C1149" s="1">
        <v>385</v>
      </c>
      <c r="D1149" s="1">
        <v>23</v>
      </c>
    </row>
    <row r="1150" spans="1:4" x14ac:dyDescent="0.25">
      <c r="A1150" t="s">
        <v>1152</v>
      </c>
      <c r="B1150" s="1">
        <v>14463</v>
      </c>
      <c r="C1150" s="1">
        <v>6524</v>
      </c>
      <c r="D1150" s="1">
        <v>23</v>
      </c>
    </row>
    <row r="1151" spans="1:4" x14ac:dyDescent="0.25">
      <c r="A1151" t="s">
        <v>1153</v>
      </c>
      <c r="B1151" s="1">
        <v>483</v>
      </c>
      <c r="C1151" s="1">
        <v>84</v>
      </c>
      <c r="D1151" s="1">
        <v>23</v>
      </c>
    </row>
    <row r="1152" spans="1:4" x14ac:dyDescent="0.25">
      <c r="A1152" t="s">
        <v>1154</v>
      </c>
      <c r="B1152" s="1">
        <v>9856</v>
      </c>
      <c r="C1152" s="1">
        <v>8961</v>
      </c>
      <c r="D1152" s="1">
        <v>23</v>
      </c>
    </row>
    <row r="1153" spans="1:4" x14ac:dyDescent="0.25">
      <c r="A1153" t="s">
        <v>1155</v>
      </c>
      <c r="B1153" s="1">
        <v>4706</v>
      </c>
      <c r="C1153" s="1">
        <v>4074</v>
      </c>
      <c r="D1153" s="1">
        <v>23</v>
      </c>
    </row>
    <row r="1154" spans="1:4" x14ac:dyDescent="0.25">
      <c r="A1154" t="s">
        <v>1156</v>
      </c>
      <c r="B1154" s="1">
        <v>6386</v>
      </c>
      <c r="C1154" s="1">
        <v>5433</v>
      </c>
      <c r="D1154" s="1">
        <v>23</v>
      </c>
    </row>
    <row r="1155" spans="1:4" x14ac:dyDescent="0.25">
      <c r="A1155" t="s">
        <v>1157</v>
      </c>
      <c r="B1155" s="1">
        <v>1731</v>
      </c>
      <c r="C1155" s="1">
        <v>155</v>
      </c>
      <c r="D1155" s="1">
        <v>22</v>
      </c>
    </row>
    <row r="1156" spans="1:4" x14ac:dyDescent="0.25">
      <c r="A1156" t="s">
        <v>1158</v>
      </c>
      <c r="B1156" s="1">
        <v>2817</v>
      </c>
      <c r="C1156" s="1">
        <v>324</v>
      </c>
      <c r="D1156" s="1">
        <v>22</v>
      </c>
    </row>
    <row r="1157" spans="1:4" x14ac:dyDescent="0.25">
      <c r="A1157" t="s">
        <v>1159</v>
      </c>
      <c r="B1157" s="1">
        <v>296</v>
      </c>
      <c r="C1157" s="1">
        <v>271</v>
      </c>
      <c r="D1157" s="1">
        <v>22</v>
      </c>
    </row>
    <row r="1158" spans="1:4" x14ac:dyDescent="0.25">
      <c r="A1158" t="s">
        <v>1160</v>
      </c>
      <c r="B1158" s="1">
        <v>6742</v>
      </c>
      <c r="C1158" s="1">
        <v>1332</v>
      </c>
      <c r="D1158" s="1">
        <v>22</v>
      </c>
    </row>
    <row r="1159" spans="1:4" x14ac:dyDescent="0.25">
      <c r="A1159" t="s">
        <v>1161</v>
      </c>
      <c r="B1159" s="1">
        <v>746</v>
      </c>
      <c r="C1159" s="1">
        <v>628</v>
      </c>
      <c r="D1159" s="1">
        <v>22</v>
      </c>
    </row>
    <row r="1160" spans="1:4" x14ac:dyDescent="0.25">
      <c r="A1160" t="s">
        <v>1162</v>
      </c>
      <c r="B1160" s="1">
        <v>3095</v>
      </c>
      <c r="C1160" s="1">
        <v>973</v>
      </c>
      <c r="D1160" s="1">
        <v>22</v>
      </c>
    </row>
    <row r="1161" spans="1:4" x14ac:dyDescent="0.25">
      <c r="A1161" t="s">
        <v>1163</v>
      </c>
      <c r="B1161" s="1">
        <v>2547</v>
      </c>
      <c r="C1161" s="1">
        <v>2543</v>
      </c>
      <c r="D1161" s="1">
        <v>22</v>
      </c>
    </row>
    <row r="1162" spans="1:4" x14ac:dyDescent="0.25">
      <c r="A1162" t="s">
        <v>1164</v>
      </c>
      <c r="B1162" s="1">
        <v>2012</v>
      </c>
      <c r="C1162" s="1">
        <v>1923</v>
      </c>
      <c r="D1162" s="1">
        <v>22</v>
      </c>
    </row>
    <row r="1163" spans="1:4" x14ac:dyDescent="0.25">
      <c r="A1163" t="s">
        <v>1165</v>
      </c>
      <c r="B1163" s="1">
        <v>98205</v>
      </c>
      <c r="C1163" s="1">
        <v>17942</v>
      </c>
      <c r="D1163" s="1">
        <v>22</v>
      </c>
    </row>
    <row r="1164" spans="1:4" x14ac:dyDescent="0.25">
      <c r="A1164" t="s">
        <v>1166</v>
      </c>
      <c r="B1164" s="1">
        <v>2566</v>
      </c>
      <c r="C1164" s="1">
        <v>685</v>
      </c>
      <c r="D1164" s="1">
        <v>22</v>
      </c>
    </row>
    <row r="1165" spans="1:4" x14ac:dyDescent="0.25">
      <c r="A1165" t="s">
        <v>1167</v>
      </c>
      <c r="B1165" s="1">
        <v>4853</v>
      </c>
      <c r="C1165" s="1">
        <v>4732</v>
      </c>
      <c r="D1165" s="1">
        <v>22</v>
      </c>
    </row>
    <row r="1166" spans="1:4" x14ac:dyDescent="0.25">
      <c r="A1166" t="s">
        <v>1168</v>
      </c>
      <c r="B1166" s="1">
        <v>14507</v>
      </c>
      <c r="C1166" s="1">
        <v>9778</v>
      </c>
      <c r="D1166" s="1">
        <v>22</v>
      </c>
    </row>
    <row r="1167" spans="1:4" x14ac:dyDescent="0.25">
      <c r="A1167" t="s">
        <v>1169</v>
      </c>
      <c r="B1167" s="1">
        <v>37</v>
      </c>
      <c r="C1167" s="1">
        <v>37</v>
      </c>
      <c r="D1167" s="1">
        <v>22</v>
      </c>
    </row>
    <row r="1168" spans="1:4" x14ac:dyDescent="0.25">
      <c r="A1168" t="s">
        <v>1170</v>
      </c>
      <c r="B1168" s="1">
        <v>380</v>
      </c>
      <c r="C1168" s="1">
        <v>380</v>
      </c>
      <c r="D1168" s="1">
        <v>22</v>
      </c>
    </row>
    <row r="1169" spans="1:4" x14ac:dyDescent="0.25">
      <c r="A1169" t="s">
        <v>1171</v>
      </c>
      <c r="B1169" s="1">
        <v>8625</v>
      </c>
      <c r="C1169" s="1">
        <v>4474</v>
      </c>
      <c r="D1169" s="1">
        <v>22</v>
      </c>
    </row>
    <row r="1170" spans="1:4" x14ac:dyDescent="0.25">
      <c r="A1170" t="s">
        <v>1172</v>
      </c>
      <c r="B1170" s="1">
        <v>297</v>
      </c>
      <c r="C1170" s="1">
        <v>296</v>
      </c>
      <c r="D1170" s="1">
        <v>21</v>
      </c>
    </row>
    <row r="1171" spans="1:4" x14ac:dyDescent="0.25">
      <c r="A1171" t="s">
        <v>1173</v>
      </c>
      <c r="B1171" s="1">
        <v>786</v>
      </c>
      <c r="C1171" s="1">
        <v>518</v>
      </c>
      <c r="D1171" s="1">
        <v>21</v>
      </c>
    </row>
    <row r="1172" spans="1:4" x14ac:dyDescent="0.25">
      <c r="A1172" t="s">
        <v>1174</v>
      </c>
      <c r="B1172" s="1">
        <v>5364</v>
      </c>
      <c r="C1172" s="1">
        <v>1202</v>
      </c>
      <c r="D1172" s="1">
        <v>21</v>
      </c>
    </row>
    <row r="1173" spans="1:4" x14ac:dyDescent="0.25">
      <c r="A1173" t="s">
        <v>1175</v>
      </c>
      <c r="B1173" s="1">
        <v>11971</v>
      </c>
      <c r="C1173" s="1">
        <v>2413</v>
      </c>
      <c r="D1173" s="1">
        <v>21</v>
      </c>
    </row>
    <row r="1174" spans="1:4" x14ac:dyDescent="0.25">
      <c r="A1174" t="s">
        <v>1176</v>
      </c>
      <c r="B1174" s="1">
        <v>4681</v>
      </c>
      <c r="C1174" s="1">
        <v>1625</v>
      </c>
      <c r="D1174" s="1">
        <v>21</v>
      </c>
    </row>
    <row r="1175" spans="1:4" x14ac:dyDescent="0.25">
      <c r="A1175" t="s">
        <v>1177</v>
      </c>
      <c r="B1175" s="1">
        <v>2307</v>
      </c>
      <c r="C1175" s="1">
        <v>1392</v>
      </c>
      <c r="D1175" s="1">
        <v>21</v>
      </c>
    </row>
    <row r="1176" spans="1:4" x14ac:dyDescent="0.25">
      <c r="A1176" t="s">
        <v>1178</v>
      </c>
      <c r="B1176" s="1">
        <v>27020</v>
      </c>
      <c r="C1176" s="1">
        <v>26184</v>
      </c>
      <c r="D1176" s="1">
        <v>21</v>
      </c>
    </row>
    <row r="1177" spans="1:4" x14ac:dyDescent="0.25">
      <c r="A1177" t="s">
        <v>1179</v>
      </c>
      <c r="B1177" s="1">
        <v>2052</v>
      </c>
      <c r="C1177" s="1">
        <v>2042</v>
      </c>
      <c r="D1177" s="1">
        <v>21</v>
      </c>
    </row>
    <row r="1178" spans="1:4" x14ac:dyDescent="0.25">
      <c r="A1178" t="s">
        <v>1180</v>
      </c>
      <c r="B1178" s="1">
        <v>171</v>
      </c>
      <c r="C1178" s="1">
        <v>171</v>
      </c>
      <c r="D1178" s="1">
        <v>21</v>
      </c>
    </row>
    <row r="1179" spans="1:4" x14ac:dyDescent="0.25">
      <c r="A1179" t="s">
        <v>1181</v>
      </c>
      <c r="B1179" s="1">
        <v>110817</v>
      </c>
      <c r="C1179" s="1">
        <v>7849</v>
      </c>
      <c r="D1179" s="1">
        <v>21</v>
      </c>
    </row>
    <row r="1180" spans="1:4" x14ac:dyDescent="0.25">
      <c r="A1180" t="s">
        <v>1182</v>
      </c>
      <c r="B1180" s="1">
        <v>17128</v>
      </c>
      <c r="C1180" s="1">
        <v>868</v>
      </c>
      <c r="D1180" s="1">
        <v>21</v>
      </c>
    </row>
    <row r="1181" spans="1:4" x14ac:dyDescent="0.25">
      <c r="A1181" t="s">
        <v>1183</v>
      </c>
      <c r="B1181" s="1">
        <v>1913</v>
      </c>
      <c r="C1181" s="1">
        <v>1352</v>
      </c>
      <c r="D1181" s="1">
        <v>21</v>
      </c>
    </row>
    <row r="1182" spans="1:4" x14ac:dyDescent="0.25">
      <c r="A1182" t="s">
        <v>1184</v>
      </c>
      <c r="B1182" s="1">
        <v>124</v>
      </c>
      <c r="C1182" s="1">
        <v>124</v>
      </c>
      <c r="D1182" s="1">
        <v>21</v>
      </c>
    </row>
    <row r="1183" spans="1:4" x14ac:dyDescent="0.25">
      <c r="A1183" t="s">
        <v>1185</v>
      </c>
      <c r="B1183" s="1">
        <v>12480</v>
      </c>
      <c r="C1183" s="1">
        <v>1699</v>
      </c>
      <c r="D1183" s="1">
        <v>21</v>
      </c>
    </row>
    <row r="1184" spans="1:4" x14ac:dyDescent="0.25">
      <c r="A1184" t="s">
        <v>1186</v>
      </c>
      <c r="B1184" s="1">
        <v>97</v>
      </c>
      <c r="C1184" s="1">
        <v>26</v>
      </c>
      <c r="D1184" s="1">
        <v>21</v>
      </c>
    </row>
    <row r="1185" spans="1:4" x14ac:dyDescent="0.25">
      <c r="A1185" t="s">
        <v>1187</v>
      </c>
      <c r="B1185" s="1">
        <v>2333</v>
      </c>
      <c r="C1185" s="1">
        <v>1880</v>
      </c>
      <c r="D1185" s="1">
        <v>21</v>
      </c>
    </row>
    <row r="1186" spans="1:4" x14ac:dyDescent="0.25">
      <c r="A1186" t="s">
        <v>1188</v>
      </c>
      <c r="B1186" s="1">
        <v>1506</v>
      </c>
      <c r="C1186" s="1">
        <v>27</v>
      </c>
      <c r="D1186" s="1">
        <v>21</v>
      </c>
    </row>
    <row r="1187" spans="1:4" x14ac:dyDescent="0.25">
      <c r="A1187" t="s">
        <v>1189</v>
      </c>
      <c r="B1187" s="1">
        <v>2825</v>
      </c>
      <c r="C1187" s="1">
        <v>557</v>
      </c>
      <c r="D1187" s="1">
        <v>21</v>
      </c>
    </row>
    <row r="1188" spans="1:4" x14ac:dyDescent="0.25">
      <c r="A1188" t="s">
        <v>1190</v>
      </c>
      <c r="B1188" s="1">
        <v>12120</v>
      </c>
      <c r="C1188" s="1">
        <v>1141</v>
      </c>
      <c r="D1188" s="1">
        <v>21</v>
      </c>
    </row>
    <row r="1189" spans="1:4" x14ac:dyDescent="0.25">
      <c r="A1189" t="s">
        <v>1191</v>
      </c>
      <c r="B1189" s="1">
        <v>118</v>
      </c>
      <c r="C1189" s="1">
        <v>59</v>
      </c>
      <c r="D1189" s="1">
        <v>21</v>
      </c>
    </row>
    <row r="1190" spans="1:4" x14ac:dyDescent="0.25">
      <c r="A1190" t="s">
        <v>1192</v>
      </c>
      <c r="B1190" s="1">
        <v>89</v>
      </c>
      <c r="C1190" s="1">
        <v>45</v>
      </c>
      <c r="D1190" s="1">
        <v>21</v>
      </c>
    </row>
    <row r="1191" spans="1:4" x14ac:dyDescent="0.25">
      <c r="A1191" t="s">
        <v>1193</v>
      </c>
      <c r="B1191" s="1">
        <v>1291</v>
      </c>
      <c r="C1191" s="1">
        <v>124</v>
      </c>
      <c r="D1191" s="1">
        <v>21</v>
      </c>
    </row>
    <row r="1192" spans="1:4" x14ac:dyDescent="0.25">
      <c r="A1192" t="s">
        <v>1194</v>
      </c>
      <c r="B1192" s="1">
        <v>7563</v>
      </c>
      <c r="C1192" s="1">
        <v>4610</v>
      </c>
      <c r="D1192" s="1">
        <v>21</v>
      </c>
    </row>
    <row r="1193" spans="1:4" x14ac:dyDescent="0.25">
      <c r="A1193" t="s">
        <v>1195</v>
      </c>
      <c r="B1193" s="1">
        <v>22</v>
      </c>
      <c r="C1193" s="1">
        <v>22</v>
      </c>
      <c r="D1193" s="1">
        <v>21</v>
      </c>
    </row>
    <row r="1194" spans="1:4" x14ac:dyDescent="0.25">
      <c r="A1194" t="s">
        <v>1196</v>
      </c>
      <c r="B1194" s="1">
        <v>518</v>
      </c>
      <c r="C1194" s="1">
        <v>215</v>
      </c>
      <c r="D1194" s="1">
        <v>21</v>
      </c>
    </row>
    <row r="1195" spans="1:4" x14ac:dyDescent="0.25">
      <c r="A1195" t="s">
        <v>1197</v>
      </c>
      <c r="B1195" s="1">
        <v>7992</v>
      </c>
      <c r="C1195" s="1">
        <v>2927</v>
      </c>
      <c r="D1195" s="1">
        <v>21</v>
      </c>
    </row>
    <row r="1196" spans="1:4" x14ac:dyDescent="0.25">
      <c r="A1196" t="s">
        <v>1198</v>
      </c>
      <c r="B1196" s="1">
        <v>1767</v>
      </c>
      <c r="C1196" s="1">
        <v>765</v>
      </c>
      <c r="D1196" s="1">
        <v>21</v>
      </c>
    </row>
    <row r="1197" spans="1:4" x14ac:dyDescent="0.25">
      <c r="A1197" t="s">
        <v>1199</v>
      </c>
      <c r="B1197" s="1">
        <v>6367</v>
      </c>
      <c r="C1197" s="1">
        <v>1050</v>
      </c>
      <c r="D1197" s="1">
        <v>21</v>
      </c>
    </row>
    <row r="1198" spans="1:4" x14ac:dyDescent="0.25">
      <c r="A1198" t="s">
        <v>1200</v>
      </c>
      <c r="B1198" s="1">
        <v>262</v>
      </c>
      <c r="C1198" s="1">
        <v>70</v>
      </c>
      <c r="D1198" s="1">
        <v>21</v>
      </c>
    </row>
    <row r="1199" spans="1:4" x14ac:dyDescent="0.25">
      <c r="A1199" t="s">
        <v>1201</v>
      </c>
      <c r="B1199" s="1">
        <v>1166</v>
      </c>
      <c r="C1199" s="1">
        <v>314</v>
      </c>
      <c r="D1199" s="1">
        <v>20</v>
      </c>
    </row>
    <row r="1200" spans="1:4" x14ac:dyDescent="0.25">
      <c r="A1200" t="s">
        <v>1202</v>
      </c>
      <c r="B1200" s="1">
        <v>44</v>
      </c>
      <c r="C1200" s="1">
        <v>44</v>
      </c>
      <c r="D1200" s="1">
        <v>20</v>
      </c>
    </row>
    <row r="1201" spans="1:4" x14ac:dyDescent="0.25">
      <c r="A1201" t="s">
        <v>1203</v>
      </c>
      <c r="B1201" s="1">
        <v>648</v>
      </c>
      <c r="C1201" s="1">
        <v>549</v>
      </c>
      <c r="D1201" s="1">
        <v>20</v>
      </c>
    </row>
    <row r="1202" spans="1:4" x14ac:dyDescent="0.25">
      <c r="A1202" t="s">
        <v>1204</v>
      </c>
      <c r="B1202" s="1">
        <v>5182</v>
      </c>
      <c r="C1202" s="1">
        <v>480</v>
      </c>
      <c r="D1202" s="1">
        <v>20</v>
      </c>
    </row>
    <row r="1203" spans="1:4" x14ac:dyDescent="0.25">
      <c r="A1203" t="s">
        <v>1205</v>
      </c>
      <c r="B1203" s="1">
        <v>2695</v>
      </c>
      <c r="C1203" s="1">
        <v>504</v>
      </c>
      <c r="D1203" s="1">
        <v>20</v>
      </c>
    </row>
    <row r="1204" spans="1:4" x14ac:dyDescent="0.25">
      <c r="A1204" t="s">
        <v>1206</v>
      </c>
      <c r="B1204" s="1">
        <v>323</v>
      </c>
      <c r="C1204" s="1">
        <v>254</v>
      </c>
      <c r="D1204" s="1">
        <v>20</v>
      </c>
    </row>
    <row r="1205" spans="1:4" x14ac:dyDescent="0.25">
      <c r="A1205" t="s">
        <v>1207</v>
      </c>
      <c r="B1205" s="1">
        <v>205</v>
      </c>
      <c r="C1205" s="1">
        <v>205</v>
      </c>
      <c r="D1205" s="1">
        <v>20</v>
      </c>
    </row>
    <row r="1206" spans="1:4" x14ac:dyDescent="0.25">
      <c r="A1206" t="s">
        <v>1208</v>
      </c>
      <c r="B1206" s="1">
        <v>3011</v>
      </c>
      <c r="C1206" s="1">
        <v>3011</v>
      </c>
      <c r="D1206" s="1">
        <v>20</v>
      </c>
    </row>
    <row r="1207" spans="1:4" x14ac:dyDescent="0.25">
      <c r="A1207" t="s">
        <v>1209</v>
      </c>
      <c r="B1207" s="1">
        <v>38</v>
      </c>
      <c r="C1207" s="1">
        <v>20</v>
      </c>
      <c r="D1207" s="1">
        <v>20</v>
      </c>
    </row>
    <row r="1208" spans="1:4" x14ac:dyDescent="0.25">
      <c r="A1208" t="s">
        <v>1210</v>
      </c>
      <c r="B1208" s="1">
        <v>11191</v>
      </c>
      <c r="C1208" s="1">
        <v>1926</v>
      </c>
      <c r="D1208" s="1">
        <v>20</v>
      </c>
    </row>
    <row r="1209" spans="1:4" x14ac:dyDescent="0.25">
      <c r="A1209" t="s">
        <v>1211</v>
      </c>
      <c r="B1209" s="1">
        <v>3550</v>
      </c>
      <c r="C1209" s="1">
        <v>2538</v>
      </c>
      <c r="D1209" s="1">
        <v>20</v>
      </c>
    </row>
    <row r="1210" spans="1:4" x14ac:dyDescent="0.25">
      <c r="A1210" t="s">
        <v>1212</v>
      </c>
      <c r="B1210" s="1">
        <v>191</v>
      </c>
      <c r="C1210" s="1">
        <v>191</v>
      </c>
      <c r="D1210" s="1">
        <v>20</v>
      </c>
    </row>
    <row r="1211" spans="1:4" x14ac:dyDescent="0.25">
      <c r="A1211" t="s">
        <v>1213</v>
      </c>
      <c r="B1211" s="1">
        <v>1645</v>
      </c>
      <c r="C1211" s="1">
        <v>1399</v>
      </c>
      <c r="D1211" s="1">
        <v>20</v>
      </c>
    </row>
    <row r="1212" spans="1:4" x14ac:dyDescent="0.25">
      <c r="A1212" t="s">
        <v>1214</v>
      </c>
      <c r="B1212" s="1">
        <v>173</v>
      </c>
      <c r="C1212" s="1">
        <v>173</v>
      </c>
      <c r="D1212" s="1">
        <v>20</v>
      </c>
    </row>
    <row r="1213" spans="1:4" x14ac:dyDescent="0.25">
      <c r="A1213" t="s">
        <v>1215</v>
      </c>
      <c r="B1213" s="1">
        <v>717</v>
      </c>
      <c r="C1213" s="1">
        <v>717</v>
      </c>
      <c r="D1213" s="1">
        <v>20</v>
      </c>
    </row>
    <row r="1214" spans="1:4" x14ac:dyDescent="0.25">
      <c r="A1214" t="s">
        <v>1216</v>
      </c>
      <c r="B1214" s="1">
        <v>4418</v>
      </c>
      <c r="C1214" s="1">
        <v>2922</v>
      </c>
      <c r="D1214" s="1">
        <v>20</v>
      </c>
    </row>
    <row r="1215" spans="1:4" x14ac:dyDescent="0.25">
      <c r="A1215" t="s">
        <v>1217</v>
      </c>
      <c r="B1215" s="1">
        <v>4871</v>
      </c>
      <c r="C1215" s="1">
        <v>2500</v>
      </c>
      <c r="D1215" s="1">
        <v>20</v>
      </c>
    </row>
    <row r="1216" spans="1:4" x14ac:dyDescent="0.25">
      <c r="A1216" t="s">
        <v>1218</v>
      </c>
      <c r="B1216" s="1">
        <v>198</v>
      </c>
      <c r="C1216" s="1">
        <v>20</v>
      </c>
      <c r="D1216" s="1">
        <v>20</v>
      </c>
    </row>
    <row r="1217" spans="1:4" x14ac:dyDescent="0.25">
      <c r="A1217" t="s">
        <v>1219</v>
      </c>
      <c r="B1217" s="1">
        <v>8090</v>
      </c>
      <c r="C1217" s="1">
        <v>5591</v>
      </c>
      <c r="D1217" s="1">
        <v>20</v>
      </c>
    </row>
    <row r="1218" spans="1:4" x14ac:dyDescent="0.25">
      <c r="A1218" t="s">
        <v>1220</v>
      </c>
      <c r="B1218" s="1">
        <v>7757</v>
      </c>
      <c r="C1218" s="1">
        <v>1327</v>
      </c>
      <c r="D1218" s="1">
        <v>20</v>
      </c>
    </row>
    <row r="1219" spans="1:4" x14ac:dyDescent="0.25">
      <c r="A1219" t="s">
        <v>1221</v>
      </c>
      <c r="B1219" s="1">
        <v>2374</v>
      </c>
      <c r="C1219" s="1">
        <v>981</v>
      </c>
      <c r="D1219" s="1">
        <v>20</v>
      </c>
    </row>
    <row r="1220" spans="1:4" x14ac:dyDescent="0.25">
      <c r="A1220" t="s">
        <v>1222</v>
      </c>
      <c r="B1220" s="1">
        <v>2057</v>
      </c>
      <c r="C1220" s="1">
        <v>2050</v>
      </c>
      <c r="D1220" s="1">
        <v>20</v>
      </c>
    </row>
    <row r="1221" spans="1:4" x14ac:dyDescent="0.25">
      <c r="A1221" t="s">
        <v>1223</v>
      </c>
      <c r="B1221" s="1">
        <v>776</v>
      </c>
      <c r="C1221" s="1">
        <v>113</v>
      </c>
      <c r="D1221" s="1">
        <v>20</v>
      </c>
    </row>
    <row r="1222" spans="1:4" x14ac:dyDescent="0.25">
      <c r="A1222" t="s">
        <v>1224</v>
      </c>
      <c r="B1222" s="1">
        <v>26710</v>
      </c>
      <c r="C1222" s="1">
        <v>2457</v>
      </c>
      <c r="D1222" s="1">
        <v>20</v>
      </c>
    </row>
    <row r="1223" spans="1:4" x14ac:dyDescent="0.25">
      <c r="A1223" t="s">
        <v>1225</v>
      </c>
      <c r="B1223" s="1">
        <v>158</v>
      </c>
      <c r="C1223" s="1">
        <v>158</v>
      </c>
      <c r="D1223" s="1">
        <v>20</v>
      </c>
    </row>
    <row r="1224" spans="1:4" x14ac:dyDescent="0.25">
      <c r="A1224" t="s">
        <v>1226</v>
      </c>
      <c r="B1224" s="1">
        <v>3396</v>
      </c>
      <c r="C1224" s="1">
        <v>1643</v>
      </c>
      <c r="D1224" s="1">
        <v>20</v>
      </c>
    </row>
    <row r="1225" spans="1:4" x14ac:dyDescent="0.25">
      <c r="A1225" t="s">
        <v>1227</v>
      </c>
      <c r="B1225" s="1">
        <v>88677</v>
      </c>
      <c r="C1225" s="1">
        <v>8703</v>
      </c>
      <c r="D1225" s="1">
        <v>20</v>
      </c>
    </row>
    <row r="1226" spans="1:4" x14ac:dyDescent="0.25">
      <c r="A1226" t="s">
        <v>1228</v>
      </c>
      <c r="B1226" s="1">
        <v>209</v>
      </c>
      <c r="C1226" s="1">
        <v>92</v>
      </c>
      <c r="D1226" s="1">
        <v>20</v>
      </c>
    </row>
    <row r="1227" spans="1:4" x14ac:dyDescent="0.25">
      <c r="A1227" t="s">
        <v>1229</v>
      </c>
      <c r="B1227" s="1">
        <v>4443</v>
      </c>
      <c r="C1227" s="1">
        <v>553</v>
      </c>
      <c r="D1227" s="1">
        <v>20</v>
      </c>
    </row>
    <row r="1228" spans="1:4" x14ac:dyDescent="0.25">
      <c r="A1228" t="s">
        <v>1230</v>
      </c>
      <c r="B1228" s="1">
        <v>3307</v>
      </c>
      <c r="C1228" s="1">
        <v>306</v>
      </c>
      <c r="D1228" s="1">
        <v>20</v>
      </c>
    </row>
    <row r="1229" spans="1:4" x14ac:dyDescent="0.25">
      <c r="A1229" t="s">
        <v>1231</v>
      </c>
      <c r="B1229" s="1">
        <v>2432</v>
      </c>
      <c r="C1229" s="1">
        <v>249</v>
      </c>
      <c r="D1229" s="1">
        <v>20</v>
      </c>
    </row>
    <row r="1230" spans="1:4" x14ac:dyDescent="0.25">
      <c r="A1230" t="s">
        <v>1232</v>
      </c>
      <c r="B1230" s="1">
        <v>3385</v>
      </c>
      <c r="C1230" s="1">
        <v>2361</v>
      </c>
      <c r="D1230" s="1">
        <v>19</v>
      </c>
    </row>
    <row r="1231" spans="1:4" x14ac:dyDescent="0.25">
      <c r="A1231" t="s">
        <v>1233</v>
      </c>
      <c r="B1231" s="1">
        <v>833</v>
      </c>
      <c r="C1231" s="1">
        <v>833</v>
      </c>
      <c r="D1231" s="1">
        <v>19</v>
      </c>
    </row>
    <row r="1232" spans="1:4" x14ac:dyDescent="0.25">
      <c r="A1232" t="s">
        <v>1234</v>
      </c>
      <c r="B1232" s="1">
        <v>6052</v>
      </c>
      <c r="C1232" s="1">
        <v>1780</v>
      </c>
      <c r="D1232" s="1">
        <v>19</v>
      </c>
    </row>
    <row r="1233" spans="1:4" x14ac:dyDescent="0.25">
      <c r="A1233" t="s">
        <v>1235</v>
      </c>
      <c r="B1233" s="1">
        <v>3208</v>
      </c>
      <c r="C1233" s="1">
        <v>3208</v>
      </c>
      <c r="D1233" s="1">
        <v>19</v>
      </c>
    </row>
    <row r="1234" spans="1:4" x14ac:dyDescent="0.25">
      <c r="A1234" t="s">
        <v>1236</v>
      </c>
      <c r="B1234" s="1">
        <v>86</v>
      </c>
      <c r="C1234" s="1">
        <v>39</v>
      </c>
      <c r="D1234" s="1">
        <v>19</v>
      </c>
    </row>
    <row r="1235" spans="1:4" x14ac:dyDescent="0.25">
      <c r="A1235" t="s">
        <v>1237</v>
      </c>
      <c r="B1235" s="1">
        <v>19</v>
      </c>
      <c r="C1235" s="1">
        <v>19</v>
      </c>
      <c r="D1235" s="1">
        <v>19</v>
      </c>
    </row>
    <row r="1236" spans="1:4" x14ac:dyDescent="0.25">
      <c r="A1236" t="s">
        <v>1238</v>
      </c>
      <c r="B1236" s="1">
        <v>1008</v>
      </c>
      <c r="C1236" s="1">
        <v>899</v>
      </c>
      <c r="D1236" s="1">
        <v>19</v>
      </c>
    </row>
    <row r="1237" spans="1:4" x14ac:dyDescent="0.25">
      <c r="A1237" t="s">
        <v>1239</v>
      </c>
      <c r="B1237" s="1">
        <v>1462</v>
      </c>
      <c r="C1237" s="1">
        <v>232</v>
      </c>
      <c r="D1237" s="1">
        <v>19</v>
      </c>
    </row>
    <row r="1238" spans="1:4" x14ac:dyDescent="0.25">
      <c r="A1238" t="s">
        <v>1240</v>
      </c>
      <c r="B1238" s="1">
        <v>13191</v>
      </c>
      <c r="C1238" s="1">
        <v>2827</v>
      </c>
      <c r="D1238" s="1">
        <v>19</v>
      </c>
    </row>
    <row r="1239" spans="1:4" x14ac:dyDescent="0.25">
      <c r="A1239" t="s">
        <v>1241</v>
      </c>
      <c r="B1239" s="1">
        <v>8040</v>
      </c>
      <c r="C1239" s="1">
        <v>7076</v>
      </c>
      <c r="D1239" s="1">
        <v>19</v>
      </c>
    </row>
    <row r="1240" spans="1:4" x14ac:dyDescent="0.25">
      <c r="A1240" t="s">
        <v>1242</v>
      </c>
      <c r="B1240" s="1">
        <v>106</v>
      </c>
      <c r="C1240" s="1">
        <v>23</v>
      </c>
      <c r="D1240" s="1">
        <v>19</v>
      </c>
    </row>
    <row r="1241" spans="1:4" x14ac:dyDescent="0.25">
      <c r="A1241" t="s">
        <v>1243</v>
      </c>
      <c r="B1241" s="1">
        <v>2880</v>
      </c>
      <c r="C1241" s="1">
        <v>2658</v>
      </c>
      <c r="D1241" s="1">
        <v>19</v>
      </c>
    </row>
    <row r="1242" spans="1:4" x14ac:dyDescent="0.25">
      <c r="A1242" t="s">
        <v>1244</v>
      </c>
      <c r="B1242" s="1">
        <v>1942</v>
      </c>
      <c r="C1242" s="1">
        <v>1634</v>
      </c>
      <c r="D1242" s="1">
        <v>19</v>
      </c>
    </row>
    <row r="1243" spans="1:4" x14ac:dyDescent="0.25">
      <c r="A1243" t="s">
        <v>1245</v>
      </c>
      <c r="B1243" s="1">
        <v>16562</v>
      </c>
      <c r="C1243" s="1">
        <v>5040</v>
      </c>
      <c r="D1243" s="1">
        <v>19</v>
      </c>
    </row>
    <row r="1244" spans="1:4" x14ac:dyDescent="0.25">
      <c r="A1244" t="s">
        <v>1246</v>
      </c>
      <c r="B1244" s="1">
        <v>5489</v>
      </c>
      <c r="C1244" s="1">
        <v>466</v>
      </c>
      <c r="D1244" s="1">
        <v>19</v>
      </c>
    </row>
    <row r="1245" spans="1:4" x14ac:dyDescent="0.25">
      <c r="A1245" t="s">
        <v>1247</v>
      </c>
      <c r="B1245" s="1">
        <v>1798</v>
      </c>
      <c r="C1245" s="1">
        <v>1798</v>
      </c>
      <c r="D1245" s="1">
        <v>19</v>
      </c>
    </row>
    <row r="1246" spans="1:4" x14ac:dyDescent="0.25">
      <c r="A1246" t="s">
        <v>1248</v>
      </c>
      <c r="B1246" s="1">
        <v>3570</v>
      </c>
      <c r="C1246" s="1">
        <v>3492</v>
      </c>
      <c r="D1246" s="1">
        <v>19</v>
      </c>
    </row>
    <row r="1247" spans="1:4" x14ac:dyDescent="0.25">
      <c r="A1247" t="s">
        <v>1249</v>
      </c>
      <c r="B1247" s="1">
        <v>2721</v>
      </c>
      <c r="C1247" s="1">
        <v>426</v>
      </c>
      <c r="D1247" s="1">
        <v>19</v>
      </c>
    </row>
    <row r="1248" spans="1:4" x14ac:dyDescent="0.25">
      <c r="A1248" t="s">
        <v>1250</v>
      </c>
      <c r="B1248" s="1">
        <v>162</v>
      </c>
      <c r="C1248" s="1">
        <v>162</v>
      </c>
      <c r="D1248" s="1">
        <v>19</v>
      </c>
    </row>
    <row r="1249" spans="1:4" x14ac:dyDescent="0.25">
      <c r="A1249" t="s">
        <v>1251</v>
      </c>
      <c r="B1249" s="1">
        <v>318</v>
      </c>
      <c r="C1249" s="1">
        <v>301</v>
      </c>
      <c r="D1249" s="1">
        <v>19</v>
      </c>
    </row>
    <row r="1250" spans="1:4" x14ac:dyDescent="0.25">
      <c r="A1250" t="s">
        <v>1252</v>
      </c>
      <c r="B1250" s="1">
        <v>112</v>
      </c>
      <c r="C1250" s="1">
        <v>62</v>
      </c>
      <c r="D1250" s="1">
        <v>19</v>
      </c>
    </row>
    <row r="1251" spans="1:4" x14ac:dyDescent="0.25">
      <c r="A1251" t="s">
        <v>1253</v>
      </c>
      <c r="B1251" s="1">
        <v>21461</v>
      </c>
      <c r="C1251" s="1">
        <v>2928</v>
      </c>
      <c r="D1251" s="1">
        <v>19</v>
      </c>
    </row>
    <row r="1252" spans="1:4" x14ac:dyDescent="0.25">
      <c r="A1252" t="s">
        <v>1254</v>
      </c>
      <c r="B1252" s="1">
        <v>2435</v>
      </c>
      <c r="C1252" s="1">
        <v>2435</v>
      </c>
      <c r="D1252" s="1">
        <v>19</v>
      </c>
    </row>
    <row r="1253" spans="1:4" x14ac:dyDescent="0.25">
      <c r="A1253" t="s">
        <v>1255</v>
      </c>
      <c r="B1253" s="1">
        <v>1372</v>
      </c>
      <c r="C1253" s="1">
        <v>155</v>
      </c>
      <c r="D1253" s="1">
        <v>19</v>
      </c>
    </row>
    <row r="1254" spans="1:4" x14ac:dyDescent="0.25">
      <c r="A1254" t="s">
        <v>1256</v>
      </c>
      <c r="B1254" s="1">
        <v>33595</v>
      </c>
      <c r="C1254" s="1">
        <v>6789</v>
      </c>
      <c r="D1254" s="1">
        <v>19</v>
      </c>
    </row>
    <row r="1255" spans="1:4" x14ac:dyDescent="0.25">
      <c r="A1255" t="s">
        <v>1257</v>
      </c>
      <c r="B1255" s="1">
        <v>3618</v>
      </c>
      <c r="C1255" s="1">
        <v>3618</v>
      </c>
      <c r="D1255" s="1">
        <v>19</v>
      </c>
    </row>
    <row r="1256" spans="1:4" x14ac:dyDescent="0.25">
      <c r="A1256" t="s">
        <v>1258</v>
      </c>
      <c r="B1256" s="1">
        <v>3401</v>
      </c>
      <c r="C1256" s="1">
        <v>3398</v>
      </c>
      <c r="D1256" s="1">
        <v>19</v>
      </c>
    </row>
    <row r="1257" spans="1:4" x14ac:dyDescent="0.25">
      <c r="A1257" t="s">
        <v>1259</v>
      </c>
      <c r="B1257" s="1">
        <v>509</v>
      </c>
      <c r="C1257" s="1">
        <v>509</v>
      </c>
      <c r="D1257" s="1">
        <v>19</v>
      </c>
    </row>
    <row r="1258" spans="1:4" x14ac:dyDescent="0.25">
      <c r="A1258" t="s">
        <v>1260</v>
      </c>
      <c r="B1258" s="1">
        <v>36889</v>
      </c>
      <c r="C1258" s="1">
        <v>4152</v>
      </c>
      <c r="D1258" s="1">
        <v>19</v>
      </c>
    </row>
    <row r="1259" spans="1:4" x14ac:dyDescent="0.25">
      <c r="A1259" t="s">
        <v>1261</v>
      </c>
      <c r="B1259" s="1">
        <v>2223</v>
      </c>
      <c r="C1259" s="1">
        <v>2206</v>
      </c>
      <c r="D1259" s="1">
        <v>19</v>
      </c>
    </row>
    <row r="1260" spans="1:4" x14ac:dyDescent="0.25">
      <c r="A1260" t="s">
        <v>1262</v>
      </c>
      <c r="B1260" s="1">
        <v>938</v>
      </c>
      <c r="C1260" s="1">
        <v>611</v>
      </c>
      <c r="D1260" s="1">
        <v>19</v>
      </c>
    </row>
    <row r="1261" spans="1:4" x14ac:dyDescent="0.25">
      <c r="A1261" t="s">
        <v>1263</v>
      </c>
      <c r="B1261" s="1">
        <v>2885</v>
      </c>
      <c r="C1261" s="1">
        <v>780</v>
      </c>
      <c r="D1261" s="1">
        <v>18</v>
      </c>
    </row>
    <row r="1262" spans="1:4" x14ac:dyDescent="0.25">
      <c r="A1262" t="s">
        <v>1264</v>
      </c>
      <c r="B1262" s="1">
        <v>6271</v>
      </c>
      <c r="C1262" s="1">
        <v>1778</v>
      </c>
      <c r="D1262" s="1">
        <v>18</v>
      </c>
    </row>
    <row r="1263" spans="1:4" x14ac:dyDescent="0.25">
      <c r="A1263" t="s">
        <v>1265</v>
      </c>
      <c r="B1263" s="1">
        <v>1357</v>
      </c>
      <c r="C1263" s="1">
        <v>539</v>
      </c>
      <c r="D1263" s="1">
        <v>18</v>
      </c>
    </row>
    <row r="1264" spans="1:4" x14ac:dyDescent="0.25">
      <c r="A1264" t="s">
        <v>1266</v>
      </c>
      <c r="B1264" s="1">
        <v>22</v>
      </c>
      <c r="C1264" s="1">
        <v>22</v>
      </c>
      <c r="D1264" s="1">
        <v>18</v>
      </c>
    </row>
    <row r="1265" spans="1:4" x14ac:dyDescent="0.25">
      <c r="A1265" t="s">
        <v>1267</v>
      </c>
      <c r="B1265" s="1">
        <v>1002</v>
      </c>
      <c r="C1265" s="1">
        <v>517</v>
      </c>
      <c r="D1265" s="1">
        <v>18</v>
      </c>
    </row>
    <row r="1266" spans="1:4" x14ac:dyDescent="0.25">
      <c r="A1266" t="s">
        <v>1268</v>
      </c>
      <c r="B1266" s="1">
        <v>1170</v>
      </c>
      <c r="C1266" s="1">
        <v>120</v>
      </c>
      <c r="D1266" s="1">
        <v>18</v>
      </c>
    </row>
    <row r="1267" spans="1:4" x14ac:dyDescent="0.25">
      <c r="A1267" t="s">
        <v>1269</v>
      </c>
      <c r="B1267" s="1">
        <v>20</v>
      </c>
      <c r="C1267" s="1">
        <v>20</v>
      </c>
      <c r="D1267" s="1">
        <v>18</v>
      </c>
    </row>
    <row r="1268" spans="1:4" x14ac:dyDescent="0.25">
      <c r="A1268" t="s">
        <v>1270</v>
      </c>
      <c r="B1268" s="1">
        <v>3130</v>
      </c>
      <c r="C1268" s="1">
        <v>1106</v>
      </c>
      <c r="D1268" s="1">
        <v>18</v>
      </c>
    </row>
    <row r="1269" spans="1:4" x14ac:dyDescent="0.25">
      <c r="A1269" t="s">
        <v>1271</v>
      </c>
      <c r="B1269" s="1">
        <v>1489</v>
      </c>
      <c r="C1269" s="1">
        <v>875</v>
      </c>
      <c r="D1269" s="1">
        <v>18</v>
      </c>
    </row>
    <row r="1270" spans="1:4" x14ac:dyDescent="0.25">
      <c r="A1270" t="s">
        <v>1272</v>
      </c>
      <c r="B1270" s="1">
        <v>326</v>
      </c>
      <c r="C1270" s="1">
        <v>173</v>
      </c>
      <c r="D1270" s="1">
        <v>18</v>
      </c>
    </row>
    <row r="1271" spans="1:4" x14ac:dyDescent="0.25">
      <c r="A1271" t="s">
        <v>1273</v>
      </c>
      <c r="B1271" s="1">
        <v>162</v>
      </c>
      <c r="C1271" s="1">
        <v>162</v>
      </c>
      <c r="D1271" s="1">
        <v>18</v>
      </c>
    </row>
    <row r="1272" spans="1:4" x14ac:dyDescent="0.25">
      <c r="A1272" t="s">
        <v>1274</v>
      </c>
      <c r="B1272" s="1">
        <v>1015</v>
      </c>
      <c r="C1272" s="1">
        <v>534</v>
      </c>
      <c r="D1272" s="1">
        <v>18</v>
      </c>
    </row>
    <row r="1273" spans="1:4" x14ac:dyDescent="0.25">
      <c r="A1273" t="s">
        <v>1275</v>
      </c>
      <c r="B1273" s="1">
        <v>827</v>
      </c>
      <c r="C1273" s="1">
        <v>63</v>
      </c>
      <c r="D1273" s="1">
        <v>18</v>
      </c>
    </row>
    <row r="1274" spans="1:4" x14ac:dyDescent="0.25">
      <c r="A1274" t="s">
        <v>1276</v>
      </c>
      <c r="B1274" s="1">
        <v>3859</v>
      </c>
      <c r="C1274" s="1">
        <v>2924</v>
      </c>
      <c r="D1274" s="1">
        <v>18</v>
      </c>
    </row>
    <row r="1275" spans="1:4" x14ac:dyDescent="0.25">
      <c r="A1275" t="s">
        <v>1277</v>
      </c>
      <c r="B1275" s="1">
        <v>355</v>
      </c>
      <c r="C1275" s="1">
        <v>84</v>
      </c>
      <c r="D1275" s="1">
        <v>18</v>
      </c>
    </row>
    <row r="1276" spans="1:4" x14ac:dyDescent="0.25">
      <c r="A1276" t="s">
        <v>1278</v>
      </c>
      <c r="B1276" s="1">
        <v>1503</v>
      </c>
      <c r="C1276" s="1">
        <v>516</v>
      </c>
      <c r="D1276" s="1">
        <v>18</v>
      </c>
    </row>
    <row r="1277" spans="1:4" x14ac:dyDescent="0.25">
      <c r="A1277" t="s">
        <v>1279</v>
      </c>
      <c r="B1277" s="1">
        <v>23977</v>
      </c>
      <c r="C1277" s="1">
        <v>1629</v>
      </c>
      <c r="D1277" s="1">
        <v>18</v>
      </c>
    </row>
    <row r="1278" spans="1:4" x14ac:dyDescent="0.25">
      <c r="A1278" t="s">
        <v>1280</v>
      </c>
      <c r="B1278" s="1">
        <v>146</v>
      </c>
      <c r="C1278" s="1">
        <v>55</v>
      </c>
      <c r="D1278" s="1">
        <v>18</v>
      </c>
    </row>
    <row r="1279" spans="1:4" x14ac:dyDescent="0.25">
      <c r="A1279" t="s">
        <v>1281</v>
      </c>
      <c r="B1279" s="1">
        <v>477</v>
      </c>
      <c r="C1279" s="1">
        <v>477</v>
      </c>
      <c r="D1279" s="1">
        <v>18</v>
      </c>
    </row>
    <row r="1280" spans="1:4" x14ac:dyDescent="0.25">
      <c r="A1280" t="s">
        <v>1282</v>
      </c>
      <c r="B1280" s="1">
        <v>4207</v>
      </c>
      <c r="C1280" s="1">
        <v>2516</v>
      </c>
      <c r="D1280" s="1">
        <v>18</v>
      </c>
    </row>
    <row r="1281" spans="1:4" x14ac:dyDescent="0.25">
      <c r="A1281" t="s">
        <v>1283</v>
      </c>
      <c r="B1281" s="1">
        <v>14114</v>
      </c>
      <c r="C1281" s="1">
        <v>9274</v>
      </c>
      <c r="D1281" s="1">
        <v>18</v>
      </c>
    </row>
    <row r="1282" spans="1:4" x14ac:dyDescent="0.25">
      <c r="A1282" t="s">
        <v>1284</v>
      </c>
      <c r="B1282" s="1">
        <v>31779</v>
      </c>
      <c r="C1282" s="1">
        <v>23819</v>
      </c>
      <c r="D1282" s="1">
        <v>17</v>
      </c>
    </row>
    <row r="1283" spans="1:4" x14ac:dyDescent="0.25">
      <c r="A1283" t="s">
        <v>1285</v>
      </c>
      <c r="B1283" s="1">
        <v>4536</v>
      </c>
      <c r="C1283" s="1">
        <v>866</v>
      </c>
      <c r="D1283" s="1">
        <v>17</v>
      </c>
    </row>
    <row r="1284" spans="1:4" x14ac:dyDescent="0.25">
      <c r="A1284" t="s">
        <v>1286</v>
      </c>
      <c r="B1284" s="1">
        <v>162</v>
      </c>
      <c r="C1284" s="1">
        <v>25</v>
      </c>
      <c r="D1284" s="1">
        <v>17</v>
      </c>
    </row>
    <row r="1285" spans="1:4" x14ac:dyDescent="0.25">
      <c r="A1285" t="s">
        <v>1287</v>
      </c>
      <c r="B1285" s="1">
        <v>266</v>
      </c>
      <c r="C1285" s="1">
        <v>41</v>
      </c>
      <c r="D1285" s="1">
        <v>17</v>
      </c>
    </row>
    <row r="1286" spans="1:4" x14ac:dyDescent="0.25">
      <c r="A1286" t="s">
        <v>1288</v>
      </c>
      <c r="B1286" s="1">
        <v>857</v>
      </c>
      <c r="C1286" s="1">
        <v>857</v>
      </c>
      <c r="D1286" s="1">
        <v>17</v>
      </c>
    </row>
    <row r="1287" spans="1:4" x14ac:dyDescent="0.25">
      <c r="A1287" t="s">
        <v>1289</v>
      </c>
      <c r="B1287" s="1">
        <v>199</v>
      </c>
      <c r="C1287" s="1">
        <v>39</v>
      </c>
      <c r="D1287" s="1">
        <v>17</v>
      </c>
    </row>
    <row r="1288" spans="1:4" x14ac:dyDescent="0.25">
      <c r="A1288" t="s">
        <v>1290</v>
      </c>
      <c r="B1288" s="1">
        <v>2500</v>
      </c>
      <c r="C1288" s="1">
        <v>419</v>
      </c>
      <c r="D1288" s="1">
        <v>17</v>
      </c>
    </row>
    <row r="1289" spans="1:4" x14ac:dyDescent="0.25">
      <c r="A1289" t="s">
        <v>1291</v>
      </c>
      <c r="B1289" s="1">
        <v>328</v>
      </c>
      <c r="C1289" s="1">
        <v>328</v>
      </c>
      <c r="D1289" s="1">
        <v>17</v>
      </c>
    </row>
    <row r="1290" spans="1:4" x14ac:dyDescent="0.25">
      <c r="A1290" t="s">
        <v>1292</v>
      </c>
      <c r="B1290" s="1">
        <v>7342</v>
      </c>
      <c r="C1290" s="1">
        <v>6657</v>
      </c>
      <c r="D1290" s="1">
        <v>17</v>
      </c>
    </row>
    <row r="1291" spans="1:4" x14ac:dyDescent="0.25">
      <c r="A1291" t="s">
        <v>1293</v>
      </c>
      <c r="B1291" s="1">
        <v>833</v>
      </c>
      <c r="C1291" s="1">
        <v>775</v>
      </c>
      <c r="D1291" s="1">
        <v>17</v>
      </c>
    </row>
    <row r="1292" spans="1:4" x14ac:dyDescent="0.25">
      <c r="A1292" t="s">
        <v>1294</v>
      </c>
      <c r="B1292" s="1">
        <v>5503</v>
      </c>
      <c r="C1292" s="1">
        <v>1968</v>
      </c>
      <c r="D1292" s="1">
        <v>17</v>
      </c>
    </row>
    <row r="1293" spans="1:4" x14ac:dyDescent="0.25">
      <c r="A1293" t="s">
        <v>1295</v>
      </c>
      <c r="B1293" s="1">
        <v>654</v>
      </c>
      <c r="C1293" s="1">
        <v>285</v>
      </c>
      <c r="D1293" s="1">
        <v>17</v>
      </c>
    </row>
    <row r="1294" spans="1:4" x14ac:dyDescent="0.25">
      <c r="A1294" t="s">
        <v>1296</v>
      </c>
      <c r="B1294" s="1">
        <v>4703</v>
      </c>
      <c r="C1294" s="1">
        <v>1945</v>
      </c>
      <c r="D1294" s="1">
        <v>17</v>
      </c>
    </row>
    <row r="1295" spans="1:4" x14ac:dyDescent="0.25">
      <c r="A1295" t="s">
        <v>1297</v>
      </c>
      <c r="B1295" s="1">
        <v>125</v>
      </c>
      <c r="C1295" s="1">
        <v>99</v>
      </c>
      <c r="D1295" s="1">
        <v>17</v>
      </c>
    </row>
    <row r="1296" spans="1:4" x14ac:dyDescent="0.25">
      <c r="A1296" t="s">
        <v>1298</v>
      </c>
      <c r="B1296" s="1">
        <v>836</v>
      </c>
      <c r="C1296" s="1">
        <v>29</v>
      </c>
      <c r="D1296" s="1">
        <v>17</v>
      </c>
    </row>
    <row r="1297" spans="1:4" x14ac:dyDescent="0.25">
      <c r="A1297" t="s">
        <v>1299</v>
      </c>
      <c r="B1297" s="1">
        <v>2974</v>
      </c>
      <c r="C1297" s="1">
        <v>2974</v>
      </c>
      <c r="D1297" s="1">
        <v>17</v>
      </c>
    </row>
    <row r="1298" spans="1:4" x14ac:dyDescent="0.25">
      <c r="A1298" t="s">
        <v>1300</v>
      </c>
      <c r="B1298" s="1">
        <v>34</v>
      </c>
      <c r="C1298" s="1">
        <v>27</v>
      </c>
      <c r="D1298" s="1">
        <v>17</v>
      </c>
    </row>
    <row r="1299" spans="1:4" x14ac:dyDescent="0.25">
      <c r="A1299" t="s">
        <v>1301</v>
      </c>
      <c r="B1299" s="1">
        <v>496</v>
      </c>
      <c r="C1299" s="1">
        <v>490</v>
      </c>
      <c r="D1299" s="1">
        <v>17</v>
      </c>
    </row>
    <row r="1300" spans="1:4" x14ac:dyDescent="0.25">
      <c r="A1300" t="s">
        <v>1302</v>
      </c>
      <c r="B1300" s="1">
        <v>2644</v>
      </c>
      <c r="C1300" s="1">
        <v>2585</v>
      </c>
      <c r="D1300" s="1">
        <v>17</v>
      </c>
    </row>
    <row r="1301" spans="1:4" x14ac:dyDescent="0.25">
      <c r="A1301" t="s">
        <v>1303</v>
      </c>
      <c r="B1301" s="1">
        <v>2663</v>
      </c>
      <c r="C1301" s="1">
        <v>2260</v>
      </c>
      <c r="D1301" s="1">
        <v>17</v>
      </c>
    </row>
    <row r="1302" spans="1:4" x14ac:dyDescent="0.25">
      <c r="A1302" t="s">
        <v>1304</v>
      </c>
      <c r="B1302" s="1">
        <v>6489</v>
      </c>
      <c r="C1302" s="1">
        <v>1831</v>
      </c>
      <c r="D1302" s="1">
        <v>17</v>
      </c>
    </row>
    <row r="1303" spans="1:4" x14ac:dyDescent="0.25">
      <c r="A1303" t="s">
        <v>1305</v>
      </c>
      <c r="B1303" s="1">
        <v>751</v>
      </c>
      <c r="C1303" s="1">
        <v>545</v>
      </c>
      <c r="D1303" s="1">
        <v>17</v>
      </c>
    </row>
    <row r="1304" spans="1:4" x14ac:dyDescent="0.25">
      <c r="A1304" t="s">
        <v>1306</v>
      </c>
      <c r="B1304" s="1">
        <v>2515</v>
      </c>
      <c r="C1304" s="1">
        <v>2286</v>
      </c>
      <c r="D1304" s="1">
        <v>17</v>
      </c>
    </row>
    <row r="1305" spans="1:4" x14ac:dyDescent="0.25">
      <c r="A1305" t="s">
        <v>1307</v>
      </c>
      <c r="B1305" s="1">
        <v>947</v>
      </c>
      <c r="C1305" s="1">
        <v>597</v>
      </c>
      <c r="D1305" s="1">
        <v>17</v>
      </c>
    </row>
    <row r="1306" spans="1:4" x14ac:dyDescent="0.25">
      <c r="A1306" t="s">
        <v>1308</v>
      </c>
      <c r="B1306" s="1">
        <v>5422</v>
      </c>
      <c r="C1306" s="1">
        <v>1950</v>
      </c>
      <c r="D1306" s="1">
        <v>17</v>
      </c>
    </row>
    <row r="1307" spans="1:4" x14ac:dyDescent="0.25">
      <c r="A1307" t="s">
        <v>1309</v>
      </c>
      <c r="B1307" s="1">
        <v>3343</v>
      </c>
      <c r="C1307" s="1">
        <v>1805</v>
      </c>
      <c r="D1307" s="1">
        <v>17</v>
      </c>
    </row>
    <row r="1308" spans="1:4" x14ac:dyDescent="0.25">
      <c r="A1308" t="s">
        <v>1310</v>
      </c>
      <c r="B1308" s="1">
        <v>7713</v>
      </c>
      <c r="C1308" s="1">
        <v>1347</v>
      </c>
      <c r="D1308" s="1">
        <v>17</v>
      </c>
    </row>
    <row r="1309" spans="1:4" x14ac:dyDescent="0.25">
      <c r="A1309" t="s">
        <v>1311</v>
      </c>
      <c r="B1309" s="1">
        <v>53587</v>
      </c>
      <c r="C1309" s="1">
        <v>5015</v>
      </c>
      <c r="D1309" s="1">
        <v>17</v>
      </c>
    </row>
    <row r="1310" spans="1:4" x14ac:dyDescent="0.25">
      <c r="A1310" t="s">
        <v>1312</v>
      </c>
      <c r="B1310" s="1">
        <v>30</v>
      </c>
      <c r="C1310" s="1">
        <v>30</v>
      </c>
      <c r="D1310" s="1">
        <v>17</v>
      </c>
    </row>
    <row r="1311" spans="1:4" x14ac:dyDescent="0.25">
      <c r="A1311" t="s">
        <v>1313</v>
      </c>
      <c r="B1311" s="1">
        <v>1377</v>
      </c>
      <c r="C1311" s="1">
        <v>1221</v>
      </c>
      <c r="D1311" s="1">
        <v>17</v>
      </c>
    </row>
    <row r="1312" spans="1:4" x14ac:dyDescent="0.25">
      <c r="A1312" t="s">
        <v>1314</v>
      </c>
      <c r="B1312" s="1">
        <v>4357</v>
      </c>
      <c r="C1312" s="1">
        <v>4354</v>
      </c>
      <c r="D1312" s="1">
        <v>16</v>
      </c>
    </row>
    <row r="1313" spans="1:4" x14ac:dyDescent="0.25">
      <c r="A1313" t="s">
        <v>1315</v>
      </c>
      <c r="B1313" s="1">
        <v>64</v>
      </c>
      <c r="C1313" s="1">
        <v>19</v>
      </c>
      <c r="D1313" s="1">
        <v>16</v>
      </c>
    </row>
    <row r="1314" spans="1:4" x14ac:dyDescent="0.25">
      <c r="A1314" t="s">
        <v>1316</v>
      </c>
      <c r="B1314" s="1">
        <v>413</v>
      </c>
      <c r="C1314" s="1">
        <v>239</v>
      </c>
      <c r="D1314" s="1">
        <v>16</v>
      </c>
    </row>
    <row r="1315" spans="1:4" x14ac:dyDescent="0.25">
      <c r="A1315" t="s">
        <v>1317</v>
      </c>
      <c r="B1315" s="1">
        <v>1754</v>
      </c>
      <c r="C1315" s="1">
        <v>1501</v>
      </c>
      <c r="D1315" s="1">
        <v>16</v>
      </c>
    </row>
    <row r="1316" spans="1:4" x14ac:dyDescent="0.25">
      <c r="A1316" t="s">
        <v>1318</v>
      </c>
      <c r="B1316" s="1">
        <v>1049</v>
      </c>
      <c r="C1316" s="1">
        <v>698</v>
      </c>
      <c r="D1316" s="1">
        <v>16</v>
      </c>
    </row>
    <row r="1317" spans="1:4" x14ac:dyDescent="0.25">
      <c r="A1317" t="s">
        <v>1319</v>
      </c>
      <c r="B1317" s="1">
        <v>769</v>
      </c>
      <c r="C1317" s="1">
        <v>146</v>
      </c>
      <c r="D1317" s="1">
        <v>16</v>
      </c>
    </row>
    <row r="1318" spans="1:4" x14ac:dyDescent="0.25">
      <c r="A1318" t="s">
        <v>1320</v>
      </c>
      <c r="B1318" s="1">
        <v>1017</v>
      </c>
      <c r="C1318" s="1">
        <v>479</v>
      </c>
      <c r="D1318" s="1">
        <v>16</v>
      </c>
    </row>
    <row r="1319" spans="1:4" x14ac:dyDescent="0.25">
      <c r="A1319" t="s">
        <v>1321</v>
      </c>
      <c r="B1319" s="1">
        <v>561</v>
      </c>
      <c r="C1319" s="1">
        <v>297</v>
      </c>
      <c r="D1319" s="1">
        <v>16</v>
      </c>
    </row>
    <row r="1320" spans="1:4" x14ac:dyDescent="0.25">
      <c r="A1320" t="s">
        <v>1322</v>
      </c>
      <c r="B1320" s="1">
        <v>131</v>
      </c>
      <c r="C1320" s="1">
        <v>25</v>
      </c>
      <c r="D1320" s="1">
        <v>16</v>
      </c>
    </row>
    <row r="1321" spans="1:4" x14ac:dyDescent="0.25">
      <c r="A1321" t="s">
        <v>1323</v>
      </c>
      <c r="B1321" s="1">
        <v>236</v>
      </c>
      <c r="C1321" s="1">
        <v>106</v>
      </c>
      <c r="D1321" s="1">
        <v>16</v>
      </c>
    </row>
    <row r="1322" spans="1:4" x14ac:dyDescent="0.25">
      <c r="A1322" t="s">
        <v>1324</v>
      </c>
      <c r="B1322" s="1">
        <v>86</v>
      </c>
      <c r="C1322" s="1">
        <v>49</v>
      </c>
      <c r="D1322" s="1">
        <v>16</v>
      </c>
    </row>
    <row r="1323" spans="1:4" x14ac:dyDescent="0.25">
      <c r="A1323" t="s">
        <v>1325</v>
      </c>
      <c r="B1323" s="1">
        <v>2408</v>
      </c>
      <c r="C1323" s="1">
        <v>1327</v>
      </c>
      <c r="D1323" s="1">
        <v>16</v>
      </c>
    </row>
    <row r="1324" spans="1:4" x14ac:dyDescent="0.25">
      <c r="A1324" t="s">
        <v>1326</v>
      </c>
      <c r="B1324" s="1">
        <v>2028</v>
      </c>
      <c r="C1324" s="1">
        <v>2019</v>
      </c>
      <c r="D1324" s="1">
        <v>16</v>
      </c>
    </row>
    <row r="1325" spans="1:4" x14ac:dyDescent="0.25">
      <c r="A1325" t="s">
        <v>1327</v>
      </c>
      <c r="B1325" s="1">
        <v>1422</v>
      </c>
      <c r="C1325" s="1">
        <v>990</v>
      </c>
      <c r="D1325" s="1">
        <v>16</v>
      </c>
    </row>
    <row r="1326" spans="1:4" x14ac:dyDescent="0.25">
      <c r="A1326" t="s">
        <v>1328</v>
      </c>
      <c r="B1326" s="1">
        <v>604</v>
      </c>
      <c r="C1326" s="1">
        <v>364</v>
      </c>
      <c r="D1326" s="1">
        <v>16</v>
      </c>
    </row>
    <row r="1327" spans="1:4" x14ac:dyDescent="0.25">
      <c r="A1327" t="s">
        <v>1329</v>
      </c>
      <c r="B1327" s="1">
        <v>222</v>
      </c>
      <c r="C1327" s="1">
        <v>169</v>
      </c>
      <c r="D1327" s="1">
        <v>16</v>
      </c>
    </row>
    <row r="1328" spans="1:4" x14ac:dyDescent="0.25">
      <c r="A1328" t="s">
        <v>1330</v>
      </c>
      <c r="B1328" s="1">
        <v>98</v>
      </c>
      <c r="C1328" s="1">
        <v>39</v>
      </c>
      <c r="D1328" s="1">
        <v>16</v>
      </c>
    </row>
    <row r="1329" spans="1:4" x14ac:dyDescent="0.25">
      <c r="A1329" t="s">
        <v>1331</v>
      </c>
      <c r="B1329" s="1">
        <v>33733</v>
      </c>
      <c r="C1329" s="1">
        <v>33730</v>
      </c>
      <c r="D1329" s="1">
        <v>16</v>
      </c>
    </row>
    <row r="1330" spans="1:4" x14ac:dyDescent="0.25">
      <c r="A1330" t="s">
        <v>1332</v>
      </c>
      <c r="B1330" s="1">
        <v>3410</v>
      </c>
      <c r="C1330" s="1">
        <v>962</v>
      </c>
      <c r="D1330" s="1">
        <v>16</v>
      </c>
    </row>
    <row r="1331" spans="1:4" x14ac:dyDescent="0.25">
      <c r="A1331" t="s">
        <v>1333</v>
      </c>
      <c r="B1331" s="1">
        <v>4709</v>
      </c>
      <c r="C1331" s="1">
        <v>2106</v>
      </c>
      <c r="D1331" s="1">
        <v>16</v>
      </c>
    </row>
    <row r="1332" spans="1:4" x14ac:dyDescent="0.25">
      <c r="A1332" t="s">
        <v>1334</v>
      </c>
      <c r="B1332" s="1">
        <v>3704</v>
      </c>
      <c r="C1332" s="1">
        <v>3697</v>
      </c>
      <c r="D1332" s="1">
        <v>16</v>
      </c>
    </row>
    <row r="1333" spans="1:4" x14ac:dyDescent="0.25">
      <c r="A1333" t="s">
        <v>1335</v>
      </c>
      <c r="B1333" s="1">
        <v>776</v>
      </c>
      <c r="C1333" s="1">
        <v>718</v>
      </c>
      <c r="D1333" s="1">
        <v>16</v>
      </c>
    </row>
    <row r="1334" spans="1:4" x14ac:dyDescent="0.25">
      <c r="A1334" t="s">
        <v>1336</v>
      </c>
      <c r="B1334" s="1">
        <v>908</v>
      </c>
      <c r="C1334" s="1">
        <v>819</v>
      </c>
      <c r="D1334" s="1">
        <v>16</v>
      </c>
    </row>
    <row r="1335" spans="1:4" x14ac:dyDescent="0.25">
      <c r="A1335" t="s">
        <v>1337</v>
      </c>
      <c r="B1335" s="1">
        <v>16</v>
      </c>
      <c r="C1335" s="1">
        <v>16</v>
      </c>
      <c r="D1335" s="1">
        <v>16</v>
      </c>
    </row>
    <row r="1336" spans="1:4" x14ac:dyDescent="0.25">
      <c r="A1336" t="s">
        <v>1338</v>
      </c>
      <c r="B1336" s="1">
        <v>6800</v>
      </c>
      <c r="C1336" s="1">
        <v>6800</v>
      </c>
      <c r="D1336" s="1">
        <v>16</v>
      </c>
    </row>
    <row r="1337" spans="1:4" x14ac:dyDescent="0.25">
      <c r="A1337" t="s">
        <v>1339</v>
      </c>
      <c r="B1337" s="1">
        <v>18970</v>
      </c>
      <c r="C1337" s="1">
        <v>3748</v>
      </c>
      <c r="D1337" s="1">
        <v>16</v>
      </c>
    </row>
    <row r="1338" spans="1:4" x14ac:dyDescent="0.25">
      <c r="A1338" t="s">
        <v>1340</v>
      </c>
      <c r="B1338" s="1">
        <v>739</v>
      </c>
      <c r="C1338" s="1">
        <v>586</v>
      </c>
      <c r="D1338" s="1">
        <v>16</v>
      </c>
    </row>
    <row r="1339" spans="1:4" x14ac:dyDescent="0.25">
      <c r="A1339" t="s">
        <v>1341</v>
      </c>
      <c r="B1339" s="1">
        <v>1410</v>
      </c>
      <c r="C1339" s="1">
        <v>209</v>
      </c>
      <c r="D1339" s="1">
        <v>16</v>
      </c>
    </row>
    <row r="1340" spans="1:4" x14ac:dyDescent="0.25">
      <c r="A1340" t="s">
        <v>1342</v>
      </c>
      <c r="B1340" s="1">
        <v>570</v>
      </c>
      <c r="C1340" s="1">
        <v>539</v>
      </c>
      <c r="D1340" s="1">
        <v>16</v>
      </c>
    </row>
    <row r="1341" spans="1:4" x14ac:dyDescent="0.25">
      <c r="A1341" t="s">
        <v>1343</v>
      </c>
      <c r="B1341" s="1">
        <v>897</v>
      </c>
      <c r="C1341" s="1">
        <v>470</v>
      </c>
      <c r="D1341" s="1">
        <v>16</v>
      </c>
    </row>
    <row r="1342" spans="1:4" x14ac:dyDescent="0.25">
      <c r="A1342" t="s">
        <v>1344</v>
      </c>
      <c r="B1342" s="1">
        <v>1170</v>
      </c>
      <c r="C1342" s="1">
        <v>1086</v>
      </c>
      <c r="D1342" s="1">
        <v>16</v>
      </c>
    </row>
    <row r="1343" spans="1:4" x14ac:dyDescent="0.25">
      <c r="A1343" t="s">
        <v>1345</v>
      </c>
      <c r="B1343" s="1">
        <v>76450</v>
      </c>
      <c r="C1343" s="1">
        <v>10186</v>
      </c>
      <c r="D1343" s="1">
        <v>16</v>
      </c>
    </row>
    <row r="1344" spans="1:4" x14ac:dyDescent="0.25">
      <c r="A1344" t="s">
        <v>1346</v>
      </c>
      <c r="B1344" s="1">
        <v>4706</v>
      </c>
      <c r="C1344" s="1">
        <v>971</v>
      </c>
      <c r="D1344" s="1">
        <v>16</v>
      </c>
    </row>
    <row r="1345" spans="1:4" x14ac:dyDescent="0.25">
      <c r="A1345" t="s">
        <v>1347</v>
      </c>
      <c r="B1345" s="1">
        <v>613</v>
      </c>
      <c r="C1345" s="1">
        <v>584</v>
      </c>
      <c r="D1345" s="1">
        <v>16</v>
      </c>
    </row>
    <row r="1346" spans="1:4" x14ac:dyDescent="0.25">
      <c r="A1346" t="s">
        <v>1348</v>
      </c>
      <c r="B1346" s="1">
        <v>12788</v>
      </c>
      <c r="C1346" s="1">
        <v>10505</v>
      </c>
      <c r="D1346" s="1">
        <v>16</v>
      </c>
    </row>
    <row r="1347" spans="1:4" x14ac:dyDescent="0.25">
      <c r="A1347" t="s">
        <v>1349</v>
      </c>
      <c r="B1347" s="1">
        <v>769</v>
      </c>
      <c r="C1347" s="1">
        <v>733</v>
      </c>
      <c r="D1347" s="1">
        <v>16</v>
      </c>
    </row>
    <row r="1348" spans="1:4" x14ac:dyDescent="0.25">
      <c r="A1348" t="s">
        <v>1350</v>
      </c>
      <c r="B1348" s="1">
        <v>676</v>
      </c>
      <c r="C1348" s="1">
        <v>629</v>
      </c>
      <c r="D1348" s="1">
        <v>16</v>
      </c>
    </row>
    <row r="1349" spans="1:4" x14ac:dyDescent="0.25">
      <c r="A1349" t="s">
        <v>1351</v>
      </c>
      <c r="B1349" s="1">
        <v>4210</v>
      </c>
      <c r="C1349" s="1">
        <v>1541</v>
      </c>
      <c r="D1349" s="1">
        <v>16</v>
      </c>
    </row>
    <row r="1350" spans="1:4" x14ac:dyDescent="0.25">
      <c r="A1350" t="s">
        <v>1352</v>
      </c>
      <c r="B1350" s="1">
        <v>1679</v>
      </c>
      <c r="C1350" s="1">
        <v>1679</v>
      </c>
      <c r="D1350" s="1">
        <v>16</v>
      </c>
    </row>
    <row r="1351" spans="1:4" x14ac:dyDescent="0.25">
      <c r="A1351" t="s">
        <v>1353</v>
      </c>
      <c r="B1351" s="1">
        <v>1374</v>
      </c>
      <c r="C1351" s="1">
        <v>382</v>
      </c>
      <c r="D1351" s="1">
        <v>15</v>
      </c>
    </row>
    <row r="1352" spans="1:4" x14ac:dyDescent="0.25">
      <c r="A1352" t="s">
        <v>1354</v>
      </c>
      <c r="B1352" s="1">
        <v>4127</v>
      </c>
      <c r="C1352" s="1">
        <v>2797</v>
      </c>
      <c r="D1352" s="1">
        <v>15</v>
      </c>
    </row>
    <row r="1353" spans="1:4" x14ac:dyDescent="0.25">
      <c r="A1353" t="s">
        <v>1355</v>
      </c>
      <c r="B1353" s="1">
        <v>164</v>
      </c>
      <c r="C1353" s="1">
        <v>69</v>
      </c>
      <c r="D1353" s="1">
        <v>15</v>
      </c>
    </row>
    <row r="1354" spans="1:4" x14ac:dyDescent="0.25">
      <c r="A1354" t="s">
        <v>1356</v>
      </c>
      <c r="B1354" s="1">
        <v>449</v>
      </c>
      <c r="C1354" s="1">
        <v>448</v>
      </c>
      <c r="D1354" s="1">
        <v>15</v>
      </c>
    </row>
    <row r="1355" spans="1:4" x14ac:dyDescent="0.25">
      <c r="A1355" t="s">
        <v>1357</v>
      </c>
      <c r="B1355" s="1">
        <v>5060</v>
      </c>
      <c r="C1355" s="1">
        <v>892</v>
      </c>
      <c r="D1355" s="1">
        <v>15</v>
      </c>
    </row>
    <row r="1356" spans="1:4" x14ac:dyDescent="0.25">
      <c r="A1356" t="s">
        <v>1358</v>
      </c>
      <c r="B1356" s="1">
        <v>1381</v>
      </c>
      <c r="C1356" s="1">
        <v>992</v>
      </c>
      <c r="D1356" s="1">
        <v>15</v>
      </c>
    </row>
    <row r="1357" spans="1:4" x14ac:dyDescent="0.25">
      <c r="A1357" t="s">
        <v>1359</v>
      </c>
      <c r="B1357" s="1">
        <v>4673</v>
      </c>
      <c r="C1357" s="1">
        <v>1435</v>
      </c>
      <c r="D1357" s="1">
        <v>15</v>
      </c>
    </row>
    <row r="1358" spans="1:4" x14ac:dyDescent="0.25">
      <c r="A1358" t="s">
        <v>1360</v>
      </c>
      <c r="B1358" s="1">
        <v>279</v>
      </c>
      <c r="C1358" s="1">
        <v>158</v>
      </c>
      <c r="D1358" s="1">
        <v>15</v>
      </c>
    </row>
    <row r="1359" spans="1:4" x14ac:dyDescent="0.25">
      <c r="A1359" t="s">
        <v>1361</v>
      </c>
      <c r="B1359" s="1">
        <v>1739</v>
      </c>
      <c r="C1359" s="1">
        <v>1339</v>
      </c>
      <c r="D1359" s="1">
        <v>15</v>
      </c>
    </row>
    <row r="1360" spans="1:4" x14ac:dyDescent="0.25">
      <c r="A1360" t="s">
        <v>1362</v>
      </c>
      <c r="B1360" s="1">
        <v>1486</v>
      </c>
      <c r="C1360" s="1">
        <v>1486</v>
      </c>
      <c r="D1360" s="1">
        <v>15</v>
      </c>
    </row>
    <row r="1361" spans="1:4" x14ac:dyDescent="0.25">
      <c r="A1361" t="s">
        <v>1363</v>
      </c>
      <c r="B1361" s="1">
        <v>4858</v>
      </c>
      <c r="C1361" s="1">
        <v>1021</v>
      </c>
      <c r="D1361" s="1">
        <v>15</v>
      </c>
    </row>
    <row r="1362" spans="1:4" x14ac:dyDescent="0.25">
      <c r="A1362" t="s">
        <v>1364</v>
      </c>
      <c r="B1362" s="1">
        <v>18</v>
      </c>
      <c r="C1362" s="1">
        <v>18</v>
      </c>
      <c r="D1362" s="1">
        <v>15</v>
      </c>
    </row>
    <row r="1363" spans="1:4" x14ac:dyDescent="0.25">
      <c r="A1363" t="s">
        <v>1365</v>
      </c>
      <c r="B1363" s="1">
        <v>38466</v>
      </c>
      <c r="C1363" s="1">
        <v>979</v>
      </c>
      <c r="D1363" s="1">
        <v>15</v>
      </c>
    </row>
    <row r="1364" spans="1:4" x14ac:dyDescent="0.25">
      <c r="A1364" t="s">
        <v>1366</v>
      </c>
      <c r="B1364" s="1">
        <v>17017</v>
      </c>
      <c r="C1364" s="1">
        <v>8866</v>
      </c>
      <c r="D1364" s="1">
        <v>15</v>
      </c>
    </row>
    <row r="1365" spans="1:4" x14ac:dyDescent="0.25">
      <c r="A1365" t="s">
        <v>1367</v>
      </c>
      <c r="B1365" s="1">
        <v>1931</v>
      </c>
      <c r="C1365" s="1">
        <v>1878</v>
      </c>
      <c r="D1365" s="1">
        <v>15</v>
      </c>
    </row>
    <row r="1366" spans="1:4" x14ac:dyDescent="0.25">
      <c r="A1366" t="s">
        <v>1368</v>
      </c>
      <c r="B1366" s="1">
        <v>14554</v>
      </c>
      <c r="C1366" s="1">
        <v>11679</v>
      </c>
      <c r="D1366" s="1">
        <v>15</v>
      </c>
    </row>
    <row r="1367" spans="1:4" x14ac:dyDescent="0.25">
      <c r="A1367" t="s">
        <v>1369</v>
      </c>
      <c r="B1367" s="1">
        <v>635</v>
      </c>
      <c r="C1367" s="1">
        <v>506</v>
      </c>
      <c r="D1367" s="1">
        <v>15</v>
      </c>
    </row>
    <row r="1368" spans="1:4" x14ac:dyDescent="0.25">
      <c r="A1368" t="s">
        <v>1370</v>
      </c>
      <c r="B1368" s="1">
        <v>1448</v>
      </c>
      <c r="C1368" s="1">
        <v>1448</v>
      </c>
      <c r="D1368" s="1">
        <v>15</v>
      </c>
    </row>
    <row r="1369" spans="1:4" x14ac:dyDescent="0.25">
      <c r="A1369" t="s">
        <v>1371</v>
      </c>
      <c r="B1369" s="1">
        <v>2172</v>
      </c>
      <c r="C1369" s="1">
        <v>552</v>
      </c>
      <c r="D1369" s="1">
        <v>15</v>
      </c>
    </row>
    <row r="1370" spans="1:4" x14ac:dyDescent="0.25">
      <c r="A1370" t="s">
        <v>1372</v>
      </c>
      <c r="B1370" s="1">
        <v>9757</v>
      </c>
      <c r="C1370" s="1">
        <v>2347</v>
      </c>
      <c r="D1370" s="1">
        <v>15</v>
      </c>
    </row>
    <row r="1371" spans="1:4" x14ac:dyDescent="0.25">
      <c r="A1371" t="s">
        <v>1373</v>
      </c>
      <c r="B1371" s="1">
        <v>9112</v>
      </c>
      <c r="C1371" s="1">
        <v>2358</v>
      </c>
      <c r="D1371" s="1">
        <v>15</v>
      </c>
    </row>
    <row r="1372" spans="1:4" x14ac:dyDescent="0.25">
      <c r="A1372" t="s">
        <v>1374</v>
      </c>
      <c r="B1372" s="1">
        <v>19569</v>
      </c>
      <c r="C1372" s="1">
        <v>6010</v>
      </c>
      <c r="D1372" s="1">
        <v>15</v>
      </c>
    </row>
    <row r="1373" spans="1:4" x14ac:dyDescent="0.25">
      <c r="A1373" t="s">
        <v>1375</v>
      </c>
      <c r="B1373" s="1">
        <v>9626</v>
      </c>
      <c r="C1373" s="1">
        <v>4308</v>
      </c>
      <c r="D1373" s="1">
        <v>15</v>
      </c>
    </row>
    <row r="1374" spans="1:4" x14ac:dyDescent="0.25">
      <c r="A1374" t="s">
        <v>1376</v>
      </c>
      <c r="B1374" s="1">
        <v>484</v>
      </c>
      <c r="C1374" s="1">
        <v>458</v>
      </c>
      <c r="D1374" s="1">
        <v>15</v>
      </c>
    </row>
    <row r="1375" spans="1:4" x14ac:dyDescent="0.25">
      <c r="A1375" t="s">
        <v>1377</v>
      </c>
      <c r="B1375" s="1">
        <v>54395</v>
      </c>
      <c r="C1375" s="1">
        <v>2869</v>
      </c>
      <c r="D1375" s="1">
        <v>15</v>
      </c>
    </row>
    <row r="1376" spans="1:4" x14ac:dyDescent="0.25">
      <c r="A1376" t="s">
        <v>1378</v>
      </c>
      <c r="B1376" s="1">
        <v>9530</v>
      </c>
      <c r="C1376" s="1">
        <v>6824</v>
      </c>
      <c r="D1376" s="1">
        <v>15</v>
      </c>
    </row>
    <row r="1377" spans="1:4" x14ac:dyDescent="0.25">
      <c r="A1377" t="s">
        <v>1379</v>
      </c>
      <c r="B1377" s="1">
        <v>2203</v>
      </c>
      <c r="C1377" s="1">
        <v>426</v>
      </c>
      <c r="D1377" s="1">
        <v>15</v>
      </c>
    </row>
    <row r="1378" spans="1:4" x14ac:dyDescent="0.25">
      <c r="A1378" t="s">
        <v>1380</v>
      </c>
      <c r="B1378" s="1">
        <v>2480</v>
      </c>
      <c r="C1378" s="1">
        <v>1846</v>
      </c>
      <c r="D1378" s="1">
        <v>15</v>
      </c>
    </row>
    <row r="1379" spans="1:4" x14ac:dyDescent="0.25">
      <c r="A1379" t="s">
        <v>1381</v>
      </c>
      <c r="B1379" s="1">
        <v>930</v>
      </c>
      <c r="C1379" s="1">
        <v>286</v>
      </c>
      <c r="D1379" s="1">
        <v>15</v>
      </c>
    </row>
    <row r="1380" spans="1:4" x14ac:dyDescent="0.25">
      <c r="A1380" t="s">
        <v>1382</v>
      </c>
      <c r="B1380" s="1">
        <v>20</v>
      </c>
      <c r="C1380" s="1">
        <v>20</v>
      </c>
      <c r="D1380" s="1">
        <v>15</v>
      </c>
    </row>
    <row r="1381" spans="1:4" x14ac:dyDescent="0.25">
      <c r="A1381" t="s">
        <v>1383</v>
      </c>
      <c r="B1381" s="1">
        <v>10701</v>
      </c>
      <c r="C1381" s="1">
        <v>1165</v>
      </c>
      <c r="D1381" s="1">
        <v>15</v>
      </c>
    </row>
    <row r="1382" spans="1:4" x14ac:dyDescent="0.25">
      <c r="A1382" t="s">
        <v>1384</v>
      </c>
      <c r="B1382" s="1">
        <v>3168</v>
      </c>
      <c r="C1382" s="1">
        <v>2295</v>
      </c>
      <c r="D1382" s="1">
        <v>15</v>
      </c>
    </row>
    <row r="1383" spans="1:4" x14ac:dyDescent="0.25">
      <c r="A1383" t="s">
        <v>1385</v>
      </c>
      <c r="B1383" s="1">
        <v>545</v>
      </c>
      <c r="C1383" s="1">
        <v>175</v>
      </c>
      <c r="D1383" s="1">
        <v>15</v>
      </c>
    </row>
    <row r="1384" spans="1:4" x14ac:dyDescent="0.25">
      <c r="A1384" t="s">
        <v>1386</v>
      </c>
      <c r="B1384" s="1">
        <v>18</v>
      </c>
      <c r="C1384" s="1">
        <v>18</v>
      </c>
      <c r="D1384" s="1">
        <v>15</v>
      </c>
    </row>
    <row r="1385" spans="1:4" x14ac:dyDescent="0.25">
      <c r="A1385" t="s">
        <v>1387</v>
      </c>
      <c r="B1385" s="1">
        <v>731</v>
      </c>
      <c r="C1385" s="1">
        <v>731</v>
      </c>
      <c r="D1385" s="1">
        <v>15</v>
      </c>
    </row>
    <row r="1386" spans="1:4" x14ac:dyDescent="0.25">
      <c r="A1386" t="s">
        <v>1388</v>
      </c>
      <c r="B1386" s="1">
        <v>468</v>
      </c>
      <c r="C1386" s="1">
        <v>445</v>
      </c>
      <c r="D1386" s="1">
        <v>15</v>
      </c>
    </row>
    <row r="1387" spans="1:4" x14ac:dyDescent="0.25">
      <c r="A1387" t="s">
        <v>1389</v>
      </c>
      <c r="B1387" s="1">
        <v>674</v>
      </c>
      <c r="C1387" s="1">
        <v>586</v>
      </c>
      <c r="D1387" s="1">
        <v>15</v>
      </c>
    </row>
    <row r="1388" spans="1:4" x14ac:dyDescent="0.25">
      <c r="A1388" t="s">
        <v>1390</v>
      </c>
      <c r="B1388" s="1">
        <v>20273</v>
      </c>
      <c r="C1388" s="1">
        <v>1341</v>
      </c>
      <c r="D1388" s="1">
        <v>15</v>
      </c>
    </row>
    <row r="1389" spans="1:4" x14ac:dyDescent="0.25">
      <c r="A1389" t="s">
        <v>1391</v>
      </c>
      <c r="B1389" s="1">
        <v>746</v>
      </c>
      <c r="C1389" s="1">
        <v>742</v>
      </c>
      <c r="D1389" s="1">
        <v>15</v>
      </c>
    </row>
    <row r="1390" spans="1:4" x14ac:dyDescent="0.25">
      <c r="A1390" t="s">
        <v>1392</v>
      </c>
      <c r="B1390" s="1">
        <v>171</v>
      </c>
      <c r="C1390" s="1">
        <v>171</v>
      </c>
      <c r="D1390" s="1">
        <v>15</v>
      </c>
    </row>
    <row r="1391" spans="1:4" x14ac:dyDescent="0.25">
      <c r="A1391" t="s">
        <v>1393</v>
      </c>
      <c r="B1391" s="1">
        <v>180</v>
      </c>
      <c r="C1391" s="1">
        <v>180</v>
      </c>
      <c r="D1391" s="1">
        <v>14</v>
      </c>
    </row>
    <row r="1392" spans="1:4" x14ac:dyDescent="0.25">
      <c r="A1392" t="s">
        <v>1394</v>
      </c>
      <c r="B1392" s="1">
        <v>1960</v>
      </c>
      <c r="C1392" s="1">
        <v>1565</v>
      </c>
      <c r="D1392" s="1">
        <v>14</v>
      </c>
    </row>
    <row r="1393" spans="1:4" x14ac:dyDescent="0.25">
      <c r="A1393" t="s">
        <v>1395</v>
      </c>
      <c r="B1393" s="1">
        <v>2613</v>
      </c>
      <c r="C1393" s="1">
        <v>2322</v>
      </c>
      <c r="D1393" s="1">
        <v>14</v>
      </c>
    </row>
    <row r="1394" spans="1:4" x14ac:dyDescent="0.25">
      <c r="A1394" t="s">
        <v>1396</v>
      </c>
      <c r="B1394" s="1">
        <v>12056</v>
      </c>
      <c r="C1394" s="1">
        <v>185</v>
      </c>
      <c r="D1394" s="1">
        <v>14</v>
      </c>
    </row>
    <row r="1395" spans="1:4" x14ac:dyDescent="0.25">
      <c r="A1395" t="s">
        <v>1397</v>
      </c>
      <c r="B1395" s="1">
        <v>386</v>
      </c>
      <c r="C1395" s="1">
        <v>379</v>
      </c>
      <c r="D1395" s="1">
        <v>14</v>
      </c>
    </row>
    <row r="1396" spans="1:4" x14ac:dyDescent="0.25">
      <c r="A1396" t="s">
        <v>1398</v>
      </c>
      <c r="B1396" s="1">
        <v>201</v>
      </c>
      <c r="C1396" s="1">
        <v>201</v>
      </c>
      <c r="D1396" s="1">
        <v>14</v>
      </c>
    </row>
    <row r="1397" spans="1:4" x14ac:dyDescent="0.25">
      <c r="A1397" t="s">
        <v>1399</v>
      </c>
      <c r="B1397" s="1">
        <v>1126</v>
      </c>
      <c r="C1397" s="1">
        <v>1112</v>
      </c>
      <c r="D1397" s="1">
        <v>14</v>
      </c>
    </row>
    <row r="1398" spans="1:4" x14ac:dyDescent="0.25">
      <c r="A1398" t="s">
        <v>1400</v>
      </c>
      <c r="B1398" s="1">
        <v>37</v>
      </c>
      <c r="C1398" s="1">
        <v>32</v>
      </c>
      <c r="D1398" s="1">
        <v>14</v>
      </c>
    </row>
    <row r="1399" spans="1:4" x14ac:dyDescent="0.25">
      <c r="A1399" t="s">
        <v>1401</v>
      </c>
      <c r="B1399" s="1">
        <v>35502</v>
      </c>
      <c r="C1399" s="1">
        <v>19554</v>
      </c>
      <c r="D1399" s="1">
        <v>14</v>
      </c>
    </row>
    <row r="1400" spans="1:4" x14ac:dyDescent="0.25">
      <c r="A1400" t="s">
        <v>1402</v>
      </c>
      <c r="B1400" s="1">
        <v>4504</v>
      </c>
      <c r="C1400" s="1">
        <v>2411</v>
      </c>
      <c r="D1400" s="1">
        <v>14</v>
      </c>
    </row>
    <row r="1401" spans="1:4" x14ac:dyDescent="0.25">
      <c r="A1401" t="s">
        <v>1403</v>
      </c>
      <c r="B1401" s="1">
        <v>2494</v>
      </c>
      <c r="C1401" s="1">
        <v>1063</v>
      </c>
      <c r="D1401" s="1">
        <v>14</v>
      </c>
    </row>
    <row r="1402" spans="1:4" x14ac:dyDescent="0.25">
      <c r="A1402" t="s">
        <v>1404</v>
      </c>
      <c r="B1402" s="1">
        <v>6321</v>
      </c>
      <c r="C1402" s="1">
        <v>3294</v>
      </c>
      <c r="D1402" s="1">
        <v>14</v>
      </c>
    </row>
    <row r="1403" spans="1:4" x14ac:dyDescent="0.25">
      <c r="A1403" t="s">
        <v>1405</v>
      </c>
      <c r="B1403" s="1">
        <v>14</v>
      </c>
      <c r="C1403" s="1">
        <v>14</v>
      </c>
      <c r="D1403" s="1">
        <v>14</v>
      </c>
    </row>
    <row r="1404" spans="1:4" x14ac:dyDescent="0.25">
      <c r="A1404" t="s">
        <v>1406</v>
      </c>
      <c r="B1404" s="1">
        <v>1259</v>
      </c>
      <c r="C1404" s="1">
        <v>351</v>
      </c>
      <c r="D1404" s="1">
        <v>14</v>
      </c>
    </row>
    <row r="1405" spans="1:4" x14ac:dyDescent="0.25">
      <c r="A1405" t="s">
        <v>1407</v>
      </c>
      <c r="B1405" s="1">
        <v>646</v>
      </c>
      <c r="C1405" s="1">
        <v>369</v>
      </c>
      <c r="D1405" s="1">
        <v>14</v>
      </c>
    </row>
    <row r="1406" spans="1:4" x14ac:dyDescent="0.25">
      <c r="A1406" t="s">
        <v>1408</v>
      </c>
      <c r="B1406" s="1">
        <v>951</v>
      </c>
      <c r="C1406" s="1">
        <v>14</v>
      </c>
      <c r="D1406" s="1">
        <v>14</v>
      </c>
    </row>
    <row r="1407" spans="1:4" x14ac:dyDescent="0.25">
      <c r="A1407" t="s">
        <v>1409</v>
      </c>
      <c r="B1407" s="1">
        <v>2376</v>
      </c>
      <c r="C1407" s="1">
        <v>2256</v>
      </c>
      <c r="D1407" s="1">
        <v>14</v>
      </c>
    </row>
    <row r="1408" spans="1:4" x14ac:dyDescent="0.25">
      <c r="A1408" t="s">
        <v>1410</v>
      </c>
      <c r="B1408" s="1">
        <v>8126</v>
      </c>
      <c r="C1408" s="1">
        <v>1598</v>
      </c>
      <c r="D1408" s="1">
        <v>14</v>
      </c>
    </row>
    <row r="1409" spans="1:4" x14ac:dyDescent="0.25">
      <c r="A1409" t="s">
        <v>1411</v>
      </c>
      <c r="B1409" s="1">
        <v>192</v>
      </c>
      <c r="C1409" s="1">
        <v>56</v>
      </c>
      <c r="D1409" s="1">
        <v>14</v>
      </c>
    </row>
    <row r="1410" spans="1:4" x14ac:dyDescent="0.25">
      <c r="A1410" t="s">
        <v>1412</v>
      </c>
      <c r="B1410" s="1">
        <v>1838</v>
      </c>
      <c r="C1410" s="1">
        <v>1614</v>
      </c>
      <c r="D1410" s="1">
        <v>14</v>
      </c>
    </row>
    <row r="1411" spans="1:4" x14ac:dyDescent="0.25">
      <c r="A1411" t="s">
        <v>1413</v>
      </c>
      <c r="B1411" s="1">
        <v>928</v>
      </c>
      <c r="C1411" s="1">
        <v>361</v>
      </c>
      <c r="D1411" s="1">
        <v>14</v>
      </c>
    </row>
    <row r="1412" spans="1:4" x14ac:dyDescent="0.25">
      <c r="A1412" t="s">
        <v>1414</v>
      </c>
      <c r="B1412" s="1">
        <v>555</v>
      </c>
      <c r="C1412" s="1">
        <v>555</v>
      </c>
      <c r="D1412" s="1">
        <v>14</v>
      </c>
    </row>
    <row r="1413" spans="1:4" x14ac:dyDescent="0.25">
      <c r="A1413" t="s">
        <v>1415</v>
      </c>
      <c r="B1413" s="1">
        <v>132</v>
      </c>
      <c r="C1413" s="1">
        <v>132</v>
      </c>
      <c r="D1413" s="1">
        <v>14</v>
      </c>
    </row>
    <row r="1414" spans="1:4" x14ac:dyDescent="0.25">
      <c r="A1414" t="s">
        <v>1416</v>
      </c>
      <c r="B1414" s="1">
        <v>749</v>
      </c>
      <c r="C1414" s="1">
        <v>327</v>
      </c>
      <c r="D1414" s="1">
        <v>14</v>
      </c>
    </row>
    <row r="1415" spans="1:4" x14ac:dyDescent="0.25">
      <c r="A1415" t="s">
        <v>1417</v>
      </c>
      <c r="B1415" s="1">
        <v>4645</v>
      </c>
      <c r="C1415" s="1">
        <v>864</v>
      </c>
      <c r="D1415" s="1">
        <v>14</v>
      </c>
    </row>
    <row r="1416" spans="1:4" x14ac:dyDescent="0.25">
      <c r="A1416" t="s">
        <v>1418</v>
      </c>
      <c r="B1416" s="1">
        <v>544</v>
      </c>
      <c r="C1416" s="1">
        <v>492</v>
      </c>
      <c r="D1416" s="1">
        <v>14</v>
      </c>
    </row>
    <row r="1417" spans="1:4" x14ac:dyDescent="0.25">
      <c r="A1417" t="s">
        <v>1419</v>
      </c>
      <c r="B1417" s="1">
        <v>383</v>
      </c>
      <c r="C1417" s="1">
        <v>145</v>
      </c>
      <c r="D1417" s="1">
        <v>14</v>
      </c>
    </row>
    <row r="1418" spans="1:4" x14ac:dyDescent="0.25">
      <c r="A1418" t="s">
        <v>1420</v>
      </c>
      <c r="B1418" s="1">
        <v>1600</v>
      </c>
      <c r="C1418" s="1">
        <v>1600</v>
      </c>
      <c r="D1418" s="1">
        <v>14</v>
      </c>
    </row>
    <row r="1419" spans="1:4" x14ac:dyDescent="0.25">
      <c r="A1419" t="s">
        <v>1421</v>
      </c>
      <c r="B1419" s="1">
        <v>3435</v>
      </c>
      <c r="C1419" s="1">
        <v>3435</v>
      </c>
      <c r="D1419" s="1">
        <v>14</v>
      </c>
    </row>
    <row r="1420" spans="1:4" x14ac:dyDescent="0.25">
      <c r="A1420" t="s">
        <v>1422</v>
      </c>
      <c r="B1420" s="1">
        <v>488</v>
      </c>
      <c r="C1420" s="1">
        <v>252</v>
      </c>
      <c r="D1420" s="1">
        <v>14</v>
      </c>
    </row>
    <row r="1421" spans="1:4" x14ac:dyDescent="0.25">
      <c r="A1421" t="s">
        <v>1423</v>
      </c>
      <c r="B1421" s="1">
        <v>1852</v>
      </c>
      <c r="C1421" s="1">
        <v>1213</v>
      </c>
      <c r="D1421" s="1">
        <v>14</v>
      </c>
    </row>
    <row r="1422" spans="1:4" x14ac:dyDescent="0.25">
      <c r="A1422" t="s">
        <v>1424</v>
      </c>
      <c r="B1422" s="1">
        <v>474</v>
      </c>
      <c r="C1422" s="1">
        <v>244</v>
      </c>
      <c r="D1422" s="1">
        <v>14</v>
      </c>
    </row>
    <row r="1423" spans="1:4" x14ac:dyDescent="0.25">
      <c r="A1423" t="s">
        <v>1425</v>
      </c>
      <c r="B1423" s="1">
        <v>1055</v>
      </c>
      <c r="C1423" s="1">
        <v>225</v>
      </c>
      <c r="D1423" s="1">
        <v>14</v>
      </c>
    </row>
    <row r="1424" spans="1:4" x14ac:dyDescent="0.25">
      <c r="A1424" t="s">
        <v>1426</v>
      </c>
      <c r="B1424" s="1">
        <v>42</v>
      </c>
      <c r="C1424" s="1">
        <v>14</v>
      </c>
      <c r="D1424" s="1">
        <v>14</v>
      </c>
    </row>
    <row r="1425" spans="1:4" x14ac:dyDescent="0.25">
      <c r="A1425" t="s">
        <v>1427</v>
      </c>
      <c r="B1425" s="1">
        <v>1220</v>
      </c>
      <c r="C1425" s="1">
        <v>1207</v>
      </c>
      <c r="D1425" s="1">
        <v>14</v>
      </c>
    </row>
    <row r="1426" spans="1:4" x14ac:dyDescent="0.25">
      <c r="A1426" t="s">
        <v>1428</v>
      </c>
      <c r="B1426" s="1">
        <v>8811</v>
      </c>
      <c r="C1426" s="1">
        <v>8811</v>
      </c>
      <c r="D1426" s="1">
        <v>14</v>
      </c>
    </row>
    <row r="1427" spans="1:4" x14ac:dyDescent="0.25">
      <c r="A1427" t="s">
        <v>1429</v>
      </c>
      <c r="B1427" s="1">
        <v>792</v>
      </c>
      <c r="C1427" s="1">
        <v>559</v>
      </c>
      <c r="D1427" s="1">
        <v>14</v>
      </c>
    </row>
    <row r="1428" spans="1:4" x14ac:dyDescent="0.25">
      <c r="A1428" t="s">
        <v>1430</v>
      </c>
      <c r="B1428" s="1">
        <v>4281</v>
      </c>
      <c r="C1428" s="1">
        <v>1960</v>
      </c>
      <c r="D1428" s="1">
        <v>14</v>
      </c>
    </row>
    <row r="1429" spans="1:4" x14ac:dyDescent="0.25">
      <c r="A1429" t="s">
        <v>1431</v>
      </c>
      <c r="B1429" s="1">
        <v>424</v>
      </c>
      <c r="C1429" s="1">
        <v>418</v>
      </c>
      <c r="D1429" s="1">
        <v>14</v>
      </c>
    </row>
    <row r="1430" spans="1:4" x14ac:dyDescent="0.25">
      <c r="A1430" t="s">
        <v>1432</v>
      </c>
      <c r="B1430" s="1">
        <v>3025</v>
      </c>
      <c r="C1430" s="1">
        <v>3025</v>
      </c>
      <c r="D1430" s="1">
        <v>14</v>
      </c>
    </row>
    <row r="1431" spans="1:4" x14ac:dyDescent="0.25">
      <c r="A1431" t="s">
        <v>1433</v>
      </c>
      <c r="B1431" s="1">
        <v>34</v>
      </c>
      <c r="C1431" s="1">
        <v>30</v>
      </c>
      <c r="D1431" s="1">
        <v>14</v>
      </c>
    </row>
    <row r="1432" spans="1:4" x14ac:dyDescent="0.25">
      <c r="A1432" t="s">
        <v>1434</v>
      </c>
      <c r="B1432" s="1">
        <v>4734</v>
      </c>
      <c r="C1432" s="1">
        <v>4734</v>
      </c>
      <c r="D1432" s="1">
        <v>14</v>
      </c>
    </row>
    <row r="1433" spans="1:4" x14ac:dyDescent="0.25">
      <c r="A1433" t="s">
        <v>1435</v>
      </c>
      <c r="B1433" s="1">
        <v>714</v>
      </c>
      <c r="C1433" s="1">
        <v>542</v>
      </c>
      <c r="D1433" s="1">
        <v>14</v>
      </c>
    </row>
    <row r="1434" spans="1:4" x14ac:dyDescent="0.25">
      <c r="A1434" t="s">
        <v>1436</v>
      </c>
      <c r="B1434" s="1">
        <v>1725</v>
      </c>
      <c r="C1434" s="1">
        <v>1725</v>
      </c>
      <c r="D1434" s="1">
        <v>14</v>
      </c>
    </row>
    <row r="1435" spans="1:4" x14ac:dyDescent="0.25">
      <c r="A1435" t="s">
        <v>1437</v>
      </c>
      <c r="B1435" s="1">
        <v>50073</v>
      </c>
      <c r="C1435" s="1">
        <v>4934</v>
      </c>
      <c r="D1435" s="1">
        <v>14</v>
      </c>
    </row>
    <row r="1436" spans="1:4" x14ac:dyDescent="0.25">
      <c r="A1436" t="s">
        <v>1438</v>
      </c>
      <c r="B1436" s="1">
        <v>12038</v>
      </c>
      <c r="C1436" s="1">
        <v>4040</v>
      </c>
      <c r="D1436" s="1">
        <v>14</v>
      </c>
    </row>
    <row r="1437" spans="1:4" x14ac:dyDescent="0.25">
      <c r="A1437" t="s">
        <v>1439</v>
      </c>
      <c r="B1437" s="1">
        <v>2134</v>
      </c>
      <c r="C1437" s="1">
        <v>301</v>
      </c>
      <c r="D1437" s="1">
        <v>14</v>
      </c>
    </row>
    <row r="1438" spans="1:4" x14ac:dyDescent="0.25">
      <c r="A1438" t="s">
        <v>1440</v>
      </c>
      <c r="B1438" s="1">
        <v>106</v>
      </c>
      <c r="C1438" s="1">
        <v>90</v>
      </c>
      <c r="D1438" s="1">
        <v>14</v>
      </c>
    </row>
    <row r="1439" spans="1:4" x14ac:dyDescent="0.25">
      <c r="A1439" t="s">
        <v>1441</v>
      </c>
      <c r="B1439" s="1">
        <v>60</v>
      </c>
      <c r="C1439" s="1">
        <v>35</v>
      </c>
      <c r="D1439" s="1">
        <v>14</v>
      </c>
    </row>
    <row r="1440" spans="1:4" x14ac:dyDescent="0.25">
      <c r="A1440" t="s">
        <v>1442</v>
      </c>
      <c r="B1440" s="1">
        <v>589</v>
      </c>
      <c r="C1440" s="1">
        <v>494</v>
      </c>
      <c r="D1440" s="1">
        <v>14</v>
      </c>
    </row>
    <row r="1441" spans="1:4" x14ac:dyDescent="0.25">
      <c r="A1441" t="s">
        <v>1443</v>
      </c>
      <c r="B1441" s="1">
        <v>25</v>
      </c>
      <c r="C1441" s="1">
        <v>25</v>
      </c>
      <c r="D1441" s="1">
        <v>14</v>
      </c>
    </row>
    <row r="1442" spans="1:4" x14ac:dyDescent="0.25">
      <c r="A1442" t="s">
        <v>1444</v>
      </c>
      <c r="B1442" s="1">
        <v>271</v>
      </c>
      <c r="C1442" s="1">
        <v>245</v>
      </c>
      <c r="D1442" s="1">
        <v>13</v>
      </c>
    </row>
    <row r="1443" spans="1:4" x14ac:dyDescent="0.25">
      <c r="A1443" t="s">
        <v>1445</v>
      </c>
      <c r="B1443" s="1">
        <v>1730</v>
      </c>
      <c r="C1443" s="1">
        <v>1694</v>
      </c>
      <c r="D1443" s="1">
        <v>13</v>
      </c>
    </row>
    <row r="1444" spans="1:4" x14ac:dyDescent="0.25">
      <c r="A1444" t="s">
        <v>1446</v>
      </c>
      <c r="B1444" s="1">
        <v>1244</v>
      </c>
      <c r="C1444" s="1">
        <v>665</v>
      </c>
      <c r="D1444" s="1">
        <v>13</v>
      </c>
    </row>
    <row r="1445" spans="1:4" x14ac:dyDescent="0.25">
      <c r="A1445" t="s">
        <v>1447</v>
      </c>
      <c r="B1445" s="1">
        <v>624</v>
      </c>
      <c r="C1445" s="1">
        <v>616</v>
      </c>
      <c r="D1445" s="1">
        <v>13</v>
      </c>
    </row>
    <row r="1446" spans="1:4" x14ac:dyDescent="0.25">
      <c r="A1446" t="s">
        <v>1448</v>
      </c>
      <c r="B1446" s="1">
        <v>5741</v>
      </c>
      <c r="C1446" s="1">
        <v>884</v>
      </c>
      <c r="D1446" s="1">
        <v>13</v>
      </c>
    </row>
    <row r="1447" spans="1:4" x14ac:dyDescent="0.25">
      <c r="A1447" t="s">
        <v>1449</v>
      </c>
      <c r="B1447" s="1">
        <v>1585</v>
      </c>
      <c r="C1447" s="1">
        <v>1394</v>
      </c>
      <c r="D1447" s="1">
        <v>13</v>
      </c>
    </row>
    <row r="1448" spans="1:4" x14ac:dyDescent="0.25">
      <c r="A1448" t="s">
        <v>1450</v>
      </c>
      <c r="B1448" s="1">
        <v>161</v>
      </c>
      <c r="C1448" s="1">
        <v>124</v>
      </c>
      <c r="D1448" s="1">
        <v>13</v>
      </c>
    </row>
    <row r="1449" spans="1:4" x14ac:dyDescent="0.25">
      <c r="A1449" t="s">
        <v>1451</v>
      </c>
      <c r="B1449" s="1">
        <v>1372</v>
      </c>
      <c r="C1449" s="1">
        <v>296</v>
      </c>
      <c r="D1449" s="1">
        <v>13</v>
      </c>
    </row>
    <row r="1450" spans="1:4" x14ac:dyDescent="0.25">
      <c r="A1450" t="s">
        <v>1452</v>
      </c>
      <c r="B1450" s="1">
        <v>788</v>
      </c>
      <c r="C1450" s="1">
        <v>117</v>
      </c>
      <c r="D1450" s="1">
        <v>13</v>
      </c>
    </row>
    <row r="1451" spans="1:4" x14ac:dyDescent="0.25">
      <c r="A1451" t="s">
        <v>1453</v>
      </c>
      <c r="B1451" s="1">
        <v>59</v>
      </c>
      <c r="C1451" s="1">
        <v>59</v>
      </c>
      <c r="D1451" s="1">
        <v>13</v>
      </c>
    </row>
    <row r="1452" spans="1:4" x14ac:dyDescent="0.25">
      <c r="A1452" t="s">
        <v>1454</v>
      </c>
      <c r="B1452" s="1">
        <v>93632</v>
      </c>
      <c r="C1452" s="1">
        <v>84426</v>
      </c>
      <c r="D1452" s="1">
        <v>13</v>
      </c>
    </row>
    <row r="1453" spans="1:4" x14ac:dyDescent="0.25">
      <c r="A1453" t="s">
        <v>1455</v>
      </c>
      <c r="B1453" s="1">
        <v>501</v>
      </c>
      <c r="C1453" s="1">
        <v>138</v>
      </c>
      <c r="D1453" s="1">
        <v>13</v>
      </c>
    </row>
    <row r="1454" spans="1:4" x14ac:dyDescent="0.25">
      <c r="A1454" t="s">
        <v>1456</v>
      </c>
      <c r="B1454" s="1">
        <v>40998</v>
      </c>
      <c r="C1454" s="1">
        <v>1415</v>
      </c>
      <c r="D1454" s="1">
        <v>13</v>
      </c>
    </row>
    <row r="1455" spans="1:4" x14ac:dyDescent="0.25">
      <c r="A1455" t="s">
        <v>1457</v>
      </c>
      <c r="B1455" s="1">
        <v>376</v>
      </c>
      <c r="C1455" s="1">
        <v>86</v>
      </c>
      <c r="D1455" s="1">
        <v>13</v>
      </c>
    </row>
    <row r="1456" spans="1:4" x14ac:dyDescent="0.25">
      <c r="A1456" t="s">
        <v>1458</v>
      </c>
      <c r="B1456" s="1">
        <v>2299</v>
      </c>
      <c r="C1456" s="1">
        <v>2298</v>
      </c>
      <c r="D1456" s="1">
        <v>13</v>
      </c>
    </row>
    <row r="1457" spans="1:4" x14ac:dyDescent="0.25">
      <c r="A1457" t="s">
        <v>1459</v>
      </c>
      <c r="B1457" s="1">
        <v>802</v>
      </c>
      <c r="C1457" s="1">
        <v>698</v>
      </c>
      <c r="D1457" s="1">
        <v>13</v>
      </c>
    </row>
    <row r="1458" spans="1:4" x14ac:dyDescent="0.25">
      <c r="A1458" t="s">
        <v>1460</v>
      </c>
      <c r="B1458" s="1">
        <v>1210</v>
      </c>
      <c r="C1458" s="1">
        <v>990</v>
      </c>
      <c r="D1458" s="1">
        <v>13</v>
      </c>
    </row>
    <row r="1459" spans="1:4" x14ac:dyDescent="0.25">
      <c r="A1459" t="s">
        <v>1461</v>
      </c>
      <c r="B1459" s="1">
        <v>1275</v>
      </c>
      <c r="C1459" s="1">
        <v>1275</v>
      </c>
      <c r="D1459" s="1">
        <v>13</v>
      </c>
    </row>
    <row r="1460" spans="1:4" x14ac:dyDescent="0.25">
      <c r="A1460" t="s">
        <v>1462</v>
      </c>
      <c r="B1460" s="1">
        <v>889</v>
      </c>
      <c r="C1460" s="1">
        <v>501</v>
      </c>
      <c r="D1460" s="1">
        <v>13</v>
      </c>
    </row>
    <row r="1461" spans="1:4" x14ac:dyDescent="0.25">
      <c r="A1461" t="s">
        <v>1463</v>
      </c>
      <c r="B1461" s="1">
        <v>13459</v>
      </c>
      <c r="C1461" s="1">
        <v>12128</v>
      </c>
      <c r="D1461" s="1">
        <v>13</v>
      </c>
    </row>
    <row r="1462" spans="1:4" x14ac:dyDescent="0.25">
      <c r="A1462" t="s">
        <v>1464</v>
      </c>
      <c r="B1462" s="1">
        <v>24255</v>
      </c>
      <c r="C1462" s="1">
        <v>1396</v>
      </c>
      <c r="D1462" s="1">
        <v>13</v>
      </c>
    </row>
    <row r="1463" spans="1:4" x14ac:dyDescent="0.25">
      <c r="A1463" t="s">
        <v>1465</v>
      </c>
      <c r="B1463" s="1">
        <v>55</v>
      </c>
      <c r="C1463" s="1">
        <v>40</v>
      </c>
      <c r="D1463" s="1">
        <v>13</v>
      </c>
    </row>
    <row r="1464" spans="1:4" x14ac:dyDescent="0.25">
      <c r="A1464" t="s">
        <v>1466</v>
      </c>
      <c r="B1464" s="1">
        <v>308</v>
      </c>
      <c r="C1464" s="1">
        <v>308</v>
      </c>
      <c r="D1464" s="1">
        <v>13</v>
      </c>
    </row>
    <row r="1465" spans="1:4" x14ac:dyDescent="0.25">
      <c r="A1465" t="s">
        <v>1467</v>
      </c>
      <c r="B1465" s="1">
        <v>49276</v>
      </c>
      <c r="C1465" s="1">
        <v>2572</v>
      </c>
      <c r="D1465" s="1">
        <v>13</v>
      </c>
    </row>
    <row r="1466" spans="1:4" x14ac:dyDescent="0.25">
      <c r="A1466" t="s">
        <v>1468</v>
      </c>
      <c r="B1466" s="1">
        <v>8168</v>
      </c>
      <c r="C1466" s="1">
        <v>3438</v>
      </c>
      <c r="D1466" s="1">
        <v>13</v>
      </c>
    </row>
    <row r="1467" spans="1:4" x14ac:dyDescent="0.25">
      <c r="A1467" t="s">
        <v>1469</v>
      </c>
      <c r="B1467" s="1">
        <v>813</v>
      </c>
      <c r="C1467" s="1">
        <v>93</v>
      </c>
      <c r="D1467" s="1">
        <v>13</v>
      </c>
    </row>
    <row r="1468" spans="1:4" x14ac:dyDescent="0.25">
      <c r="A1468" t="s">
        <v>1470</v>
      </c>
      <c r="B1468" s="1">
        <v>4025</v>
      </c>
      <c r="C1468" s="1">
        <v>1718</v>
      </c>
      <c r="D1468" s="1">
        <v>13</v>
      </c>
    </row>
    <row r="1469" spans="1:4" x14ac:dyDescent="0.25">
      <c r="A1469" t="s">
        <v>1471</v>
      </c>
      <c r="B1469" s="1">
        <v>1337</v>
      </c>
      <c r="C1469" s="1">
        <v>1337</v>
      </c>
      <c r="D1469" s="1">
        <v>13</v>
      </c>
    </row>
    <row r="1470" spans="1:4" x14ac:dyDescent="0.25">
      <c r="A1470" t="s">
        <v>1472</v>
      </c>
      <c r="B1470" s="1">
        <v>23549</v>
      </c>
      <c r="C1470" s="1">
        <v>884</v>
      </c>
      <c r="D1470" s="1">
        <v>13</v>
      </c>
    </row>
    <row r="1471" spans="1:4" x14ac:dyDescent="0.25">
      <c r="A1471" t="s">
        <v>1473</v>
      </c>
      <c r="B1471" s="1">
        <v>451</v>
      </c>
      <c r="C1471" s="1">
        <v>188</v>
      </c>
      <c r="D1471" s="1">
        <v>13</v>
      </c>
    </row>
    <row r="1472" spans="1:4" x14ac:dyDescent="0.25">
      <c r="A1472" t="s">
        <v>1474</v>
      </c>
      <c r="B1472" s="1">
        <v>139</v>
      </c>
      <c r="C1472" s="1">
        <v>139</v>
      </c>
      <c r="D1472" s="1">
        <v>13</v>
      </c>
    </row>
    <row r="1473" spans="1:4" x14ac:dyDescent="0.25">
      <c r="A1473" t="s">
        <v>1475</v>
      </c>
      <c r="B1473" s="1">
        <v>19554</v>
      </c>
      <c r="C1473" s="1">
        <v>13223</v>
      </c>
      <c r="D1473" s="1">
        <v>13</v>
      </c>
    </row>
    <row r="1474" spans="1:4" x14ac:dyDescent="0.25">
      <c r="A1474" t="s">
        <v>1476</v>
      </c>
      <c r="B1474" s="1">
        <v>18432</v>
      </c>
      <c r="C1474" s="1">
        <v>3783</v>
      </c>
      <c r="D1474" s="1">
        <v>13</v>
      </c>
    </row>
    <row r="1475" spans="1:4" x14ac:dyDescent="0.25">
      <c r="A1475" t="s">
        <v>1477</v>
      </c>
      <c r="B1475" s="1">
        <v>192</v>
      </c>
      <c r="C1475" s="1">
        <v>181</v>
      </c>
      <c r="D1475" s="1">
        <v>13</v>
      </c>
    </row>
    <row r="1476" spans="1:4" x14ac:dyDescent="0.25">
      <c r="A1476" t="s">
        <v>1478</v>
      </c>
      <c r="B1476" s="1">
        <v>2451</v>
      </c>
      <c r="C1476" s="1">
        <v>2421</v>
      </c>
      <c r="D1476" s="1">
        <v>13</v>
      </c>
    </row>
    <row r="1477" spans="1:4" x14ac:dyDescent="0.25">
      <c r="A1477" t="s">
        <v>1479</v>
      </c>
      <c r="B1477" s="1">
        <v>1379</v>
      </c>
      <c r="C1477" s="1">
        <v>1379</v>
      </c>
      <c r="D1477" s="1">
        <v>13</v>
      </c>
    </row>
    <row r="1478" spans="1:4" x14ac:dyDescent="0.25">
      <c r="A1478" t="s">
        <v>1480</v>
      </c>
      <c r="B1478" s="1">
        <v>3019</v>
      </c>
      <c r="C1478" s="1">
        <v>2955</v>
      </c>
      <c r="D1478" s="1">
        <v>13</v>
      </c>
    </row>
    <row r="1479" spans="1:4" x14ac:dyDescent="0.25">
      <c r="A1479" t="s">
        <v>1481</v>
      </c>
      <c r="B1479" s="1">
        <v>20529</v>
      </c>
      <c r="C1479" s="1">
        <v>15085</v>
      </c>
      <c r="D1479" s="1">
        <v>13</v>
      </c>
    </row>
    <row r="1480" spans="1:4" x14ac:dyDescent="0.25">
      <c r="A1480" t="s">
        <v>1482</v>
      </c>
      <c r="B1480" s="1">
        <v>219</v>
      </c>
      <c r="C1480" s="1">
        <v>219</v>
      </c>
      <c r="D1480" s="1">
        <v>13</v>
      </c>
    </row>
    <row r="1481" spans="1:4" x14ac:dyDescent="0.25">
      <c r="A1481" t="s">
        <v>1483</v>
      </c>
      <c r="B1481" s="1">
        <v>116331</v>
      </c>
      <c r="C1481" s="1">
        <v>2166</v>
      </c>
      <c r="D1481" s="1">
        <v>13</v>
      </c>
    </row>
    <row r="1482" spans="1:4" x14ac:dyDescent="0.25">
      <c r="A1482" t="s">
        <v>1484</v>
      </c>
      <c r="B1482" s="1">
        <v>732</v>
      </c>
      <c r="C1482" s="1">
        <v>703</v>
      </c>
      <c r="D1482" s="1">
        <v>13</v>
      </c>
    </row>
    <row r="1483" spans="1:4" x14ac:dyDescent="0.25">
      <c r="A1483" t="s">
        <v>1485</v>
      </c>
      <c r="B1483" s="1">
        <v>361</v>
      </c>
      <c r="C1483" s="1">
        <v>361</v>
      </c>
      <c r="D1483" s="1">
        <v>13</v>
      </c>
    </row>
    <row r="1484" spans="1:4" x14ac:dyDescent="0.25">
      <c r="A1484" t="s">
        <v>1486</v>
      </c>
      <c r="B1484" s="1">
        <v>1340</v>
      </c>
      <c r="C1484" s="1">
        <v>1096</v>
      </c>
      <c r="D1484" s="1">
        <v>13</v>
      </c>
    </row>
    <row r="1485" spans="1:4" x14ac:dyDescent="0.25">
      <c r="A1485" t="s">
        <v>1487</v>
      </c>
      <c r="B1485" s="1">
        <v>471</v>
      </c>
      <c r="C1485" s="1">
        <v>443</v>
      </c>
      <c r="D1485" s="1">
        <v>13</v>
      </c>
    </row>
    <row r="1486" spans="1:4" x14ac:dyDescent="0.25">
      <c r="A1486" t="s">
        <v>1488</v>
      </c>
      <c r="B1486" s="1">
        <v>490</v>
      </c>
      <c r="C1486" s="1">
        <v>490</v>
      </c>
      <c r="D1486" s="1">
        <v>12</v>
      </c>
    </row>
    <row r="1487" spans="1:4" x14ac:dyDescent="0.25">
      <c r="A1487" t="s">
        <v>1489</v>
      </c>
      <c r="B1487" s="1">
        <v>3159</v>
      </c>
      <c r="C1487" s="1">
        <v>963</v>
      </c>
      <c r="D1487" s="1">
        <v>12</v>
      </c>
    </row>
    <row r="1488" spans="1:4" x14ac:dyDescent="0.25">
      <c r="A1488" t="s">
        <v>1490</v>
      </c>
      <c r="B1488" s="1">
        <v>29009</v>
      </c>
      <c r="C1488" s="1">
        <v>2546</v>
      </c>
      <c r="D1488" s="1">
        <v>12</v>
      </c>
    </row>
    <row r="1489" spans="1:4" x14ac:dyDescent="0.25">
      <c r="A1489" t="s">
        <v>1491</v>
      </c>
      <c r="B1489" s="1">
        <v>26976</v>
      </c>
      <c r="C1489" s="1">
        <v>10428</v>
      </c>
      <c r="D1489" s="1">
        <v>12</v>
      </c>
    </row>
    <row r="1490" spans="1:4" x14ac:dyDescent="0.25">
      <c r="A1490" t="s">
        <v>1492</v>
      </c>
      <c r="B1490" s="1">
        <v>253</v>
      </c>
      <c r="C1490" s="1">
        <v>253</v>
      </c>
      <c r="D1490" s="1">
        <v>12</v>
      </c>
    </row>
    <row r="1491" spans="1:4" x14ac:dyDescent="0.25">
      <c r="A1491" t="s">
        <v>1493</v>
      </c>
      <c r="B1491" s="1">
        <v>5630</v>
      </c>
      <c r="C1491" s="1">
        <v>951</v>
      </c>
      <c r="D1491" s="1">
        <v>12</v>
      </c>
    </row>
    <row r="1492" spans="1:4" x14ac:dyDescent="0.25">
      <c r="A1492" t="s">
        <v>1494</v>
      </c>
      <c r="B1492" s="1">
        <v>451</v>
      </c>
      <c r="C1492" s="1">
        <v>196</v>
      </c>
      <c r="D1492" s="1">
        <v>12</v>
      </c>
    </row>
    <row r="1493" spans="1:4" x14ac:dyDescent="0.25">
      <c r="A1493" t="s">
        <v>1495</v>
      </c>
      <c r="B1493" s="1">
        <v>545</v>
      </c>
      <c r="C1493" s="1">
        <v>197</v>
      </c>
      <c r="D1493" s="1">
        <v>12</v>
      </c>
    </row>
    <row r="1494" spans="1:4" x14ac:dyDescent="0.25">
      <c r="A1494" t="s">
        <v>1496</v>
      </c>
      <c r="B1494" s="1">
        <v>21511</v>
      </c>
      <c r="C1494" s="1">
        <v>4934</v>
      </c>
      <c r="D1494" s="1">
        <v>12</v>
      </c>
    </row>
    <row r="1495" spans="1:4" x14ac:dyDescent="0.25">
      <c r="A1495" t="s">
        <v>1497</v>
      </c>
      <c r="B1495" s="1">
        <v>1693</v>
      </c>
      <c r="C1495" s="1">
        <v>528</v>
      </c>
      <c r="D1495" s="1">
        <v>12</v>
      </c>
    </row>
    <row r="1496" spans="1:4" x14ac:dyDescent="0.25">
      <c r="A1496" t="s">
        <v>1498</v>
      </c>
      <c r="B1496" s="1">
        <v>449</v>
      </c>
      <c r="C1496" s="1">
        <v>449</v>
      </c>
      <c r="D1496" s="1">
        <v>12</v>
      </c>
    </row>
    <row r="1497" spans="1:4" x14ac:dyDescent="0.25">
      <c r="A1497" t="s">
        <v>1499</v>
      </c>
      <c r="B1497" s="1">
        <v>121</v>
      </c>
      <c r="C1497" s="1">
        <v>121</v>
      </c>
      <c r="D1497" s="1">
        <v>12</v>
      </c>
    </row>
    <row r="1498" spans="1:4" x14ac:dyDescent="0.25">
      <c r="A1498" t="s">
        <v>1500</v>
      </c>
      <c r="B1498" s="1">
        <v>887</v>
      </c>
      <c r="C1498" s="1">
        <v>873</v>
      </c>
      <c r="D1498" s="1">
        <v>12</v>
      </c>
    </row>
    <row r="1499" spans="1:4" x14ac:dyDescent="0.25">
      <c r="A1499" t="s">
        <v>1501</v>
      </c>
      <c r="B1499" s="1">
        <v>1917</v>
      </c>
      <c r="C1499" s="1">
        <v>597</v>
      </c>
      <c r="D1499" s="1">
        <v>12</v>
      </c>
    </row>
    <row r="1500" spans="1:4" x14ac:dyDescent="0.25">
      <c r="A1500" t="s">
        <v>1502</v>
      </c>
      <c r="B1500" s="1">
        <v>2628</v>
      </c>
      <c r="C1500" s="1">
        <v>2496</v>
      </c>
      <c r="D1500" s="1">
        <v>12</v>
      </c>
    </row>
    <row r="1501" spans="1:4" x14ac:dyDescent="0.25">
      <c r="A1501" t="s">
        <v>1503</v>
      </c>
      <c r="B1501" s="1">
        <v>247</v>
      </c>
      <c r="C1501" s="1">
        <v>159</v>
      </c>
      <c r="D1501" s="1">
        <v>12</v>
      </c>
    </row>
    <row r="1502" spans="1:4" x14ac:dyDescent="0.25">
      <c r="A1502" t="s">
        <v>1504</v>
      </c>
      <c r="B1502" s="1">
        <v>110</v>
      </c>
      <c r="C1502" s="1">
        <v>110</v>
      </c>
      <c r="D1502" s="1">
        <v>12</v>
      </c>
    </row>
    <row r="1503" spans="1:4" x14ac:dyDescent="0.25">
      <c r="A1503" t="s">
        <v>1505</v>
      </c>
      <c r="B1503" s="1">
        <v>1100</v>
      </c>
      <c r="C1503" s="1">
        <v>1077</v>
      </c>
      <c r="D1503" s="1">
        <v>12</v>
      </c>
    </row>
    <row r="1504" spans="1:4" x14ac:dyDescent="0.25">
      <c r="A1504" t="s">
        <v>1506</v>
      </c>
      <c r="B1504" s="1">
        <v>12</v>
      </c>
      <c r="C1504" s="1">
        <v>12</v>
      </c>
      <c r="D1504" s="1">
        <v>12</v>
      </c>
    </row>
    <row r="1505" spans="1:4" x14ac:dyDescent="0.25">
      <c r="A1505" t="s">
        <v>1507</v>
      </c>
      <c r="B1505" s="1">
        <v>11845</v>
      </c>
      <c r="C1505" s="1">
        <v>6972</v>
      </c>
      <c r="D1505" s="1">
        <v>12</v>
      </c>
    </row>
    <row r="1506" spans="1:4" x14ac:dyDescent="0.25">
      <c r="A1506" t="s">
        <v>1508</v>
      </c>
      <c r="B1506" s="1">
        <v>4113</v>
      </c>
      <c r="C1506" s="1">
        <v>2788</v>
      </c>
      <c r="D1506" s="1">
        <v>12</v>
      </c>
    </row>
    <row r="1507" spans="1:4" x14ac:dyDescent="0.25">
      <c r="A1507" t="s">
        <v>1509</v>
      </c>
      <c r="B1507" s="1">
        <v>521</v>
      </c>
      <c r="C1507" s="1">
        <v>146</v>
      </c>
      <c r="D1507" s="1">
        <v>12</v>
      </c>
    </row>
    <row r="1508" spans="1:4" x14ac:dyDescent="0.25">
      <c r="A1508" t="s">
        <v>1510</v>
      </c>
      <c r="B1508" s="1">
        <v>66</v>
      </c>
      <c r="C1508" s="1">
        <v>66</v>
      </c>
      <c r="D1508" s="1">
        <v>12</v>
      </c>
    </row>
    <row r="1509" spans="1:4" x14ac:dyDescent="0.25">
      <c r="A1509" t="s">
        <v>1511</v>
      </c>
      <c r="B1509" s="1">
        <v>1271</v>
      </c>
      <c r="C1509" s="1">
        <v>1271</v>
      </c>
      <c r="D1509" s="1">
        <v>12</v>
      </c>
    </row>
    <row r="1510" spans="1:4" x14ac:dyDescent="0.25">
      <c r="A1510" t="s">
        <v>1512</v>
      </c>
      <c r="B1510" s="1">
        <v>1008</v>
      </c>
      <c r="C1510" s="1">
        <v>566</v>
      </c>
      <c r="D1510" s="1">
        <v>12</v>
      </c>
    </row>
    <row r="1511" spans="1:4" x14ac:dyDescent="0.25">
      <c r="A1511" t="s">
        <v>1513</v>
      </c>
      <c r="B1511" s="1">
        <v>19</v>
      </c>
      <c r="C1511" s="1">
        <v>14</v>
      </c>
      <c r="D1511" s="1">
        <v>12</v>
      </c>
    </row>
    <row r="1512" spans="1:4" x14ac:dyDescent="0.25">
      <c r="A1512" t="s">
        <v>1514</v>
      </c>
      <c r="B1512" s="1">
        <v>1271</v>
      </c>
      <c r="C1512" s="1">
        <v>1271</v>
      </c>
      <c r="D1512" s="1">
        <v>12</v>
      </c>
    </row>
    <row r="1513" spans="1:4" x14ac:dyDescent="0.25">
      <c r="A1513" t="s">
        <v>1515</v>
      </c>
      <c r="B1513" s="1">
        <v>536</v>
      </c>
      <c r="C1513" s="1">
        <v>536</v>
      </c>
      <c r="D1513" s="1">
        <v>12</v>
      </c>
    </row>
    <row r="1514" spans="1:4" x14ac:dyDescent="0.25">
      <c r="A1514" t="s">
        <v>1516</v>
      </c>
      <c r="B1514" s="1">
        <v>5141</v>
      </c>
      <c r="C1514" s="1">
        <v>5096</v>
      </c>
      <c r="D1514" s="1">
        <v>12</v>
      </c>
    </row>
    <row r="1515" spans="1:4" x14ac:dyDescent="0.25">
      <c r="A1515" t="s">
        <v>1517</v>
      </c>
      <c r="B1515" s="1">
        <v>957</v>
      </c>
      <c r="C1515" s="1">
        <v>176</v>
      </c>
      <c r="D1515" s="1">
        <v>12</v>
      </c>
    </row>
    <row r="1516" spans="1:4" x14ac:dyDescent="0.25">
      <c r="A1516" t="s">
        <v>1518</v>
      </c>
      <c r="B1516" s="1">
        <v>1102</v>
      </c>
      <c r="C1516" s="1">
        <v>1102</v>
      </c>
      <c r="D1516" s="1">
        <v>12</v>
      </c>
    </row>
    <row r="1517" spans="1:4" x14ac:dyDescent="0.25">
      <c r="A1517" t="s">
        <v>1519</v>
      </c>
      <c r="B1517" s="1">
        <v>253</v>
      </c>
      <c r="C1517" s="1">
        <v>253</v>
      </c>
      <c r="D1517" s="1">
        <v>12</v>
      </c>
    </row>
    <row r="1518" spans="1:4" x14ac:dyDescent="0.25">
      <c r="A1518" t="s">
        <v>1520</v>
      </c>
      <c r="B1518" s="1">
        <v>1434</v>
      </c>
      <c r="C1518" s="1">
        <v>1356</v>
      </c>
      <c r="D1518" s="1">
        <v>12</v>
      </c>
    </row>
    <row r="1519" spans="1:4" x14ac:dyDescent="0.25">
      <c r="A1519" t="s">
        <v>1521</v>
      </c>
      <c r="B1519" s="1">
        <v>21</v>
      </c>
      <c r="C1519" s="1">
        <v>21</v>
      </c>
      <c r="D1519" s="1">
        <v>12</v>
      </c>
    </row>
    <row r="1520" spans="1:4" x14ac:dyDescent="0.25">
      <c r="A1520" t="s">
        <v>1522</v>
      </c>
      <c r="B1520" s="1">
        <v>460</v>
      </c>
      <c r="C1520" s="1">
        <v>27</v>
      </c>
      <c r="D1520" s="1">
        <v>12</v>
      </c>
    </row>
    <row r="1521" spans="1:4" x14ac:dyDescent="0.25">
      <c r="A1521" t="s">
        <v>1523</v>
      </c>
      <c r="B1521" s="1">
        <v>465</v>
      </c>
      <c r="C1521" s="1">
        <v>447</v>
      </c>
      <c r="D1521" s="1">
        <v>12</v>
      </c>
    </row>
    <row r="1522" spans="1:4" x14ac:dyDescent="0.25">
      <c r="A1522" t="s">
        <v>1524</v>
      </c>
      <c r="B1522" s="1">
        <v>13</v>
      </c>
      <c r="C1522" s="1">
        <v>13</v>
      </c>
      <c r="D1522" s="1">
        <v>12</v>
      </c>
    </row>
    <row r="1523" spans="1:4" x14ac:dyDescent="0.25">
      <c r="A1523" t="s">
        <v>1525</v>
      </c>
      <c r="B1523" s="1">
        <v>1562</v>
      </c>
      <c r="C1523" s="1">
        <v>678</v>
      </c>
      <c r="D1523" s="1">
        <v>12</v>
      </c>
    </row>
    <row r="1524" spans="1:4" x14ac:dyDescent="0.25">
      <c r="A1524" t="s">
        <v>1526</v>
      </c>
      <c r="B1524" s="1">
        <v>3861</v>
      </c>
      <c r="C1524" s="1">
        <v>3512</v>
      </c>
      <c r="D1524" s="1">
        <v>12</v>
      </c>
    </row>
    <row r="1525" spans="1:4" x14ac:dyDescent="0.25">
      <c r="A1525" t="s">
        <v>1527</v>
      </c>
      <c r="B1525" s="1">
        <v>60</v>
      </c>
      <c r="C1525" s="1">
        <v>30</v>
      </c>
      <c r="D1525" s="1">
        <v>12</v>
      </c>
    </row>
    <row r="1526" spans="1:4" x14ac:dyDescent="0.25">
      <c r="A1526" t="s">
        <v>1528</v>
      </c>
      <c r="B1526" s="1">
        <v>910</v>
      </c>
      <c r="C1526" s="1">
        <v>246</v>
      </c>
      <c r="D1526" s="1">
        <v>12</v>
      </c>
    </row>
    <row r="1527" spans="1:4" x14ac:dyDescent="0.25">
      <c r="A1527" t="s">
        <v>1529</v>
      </c>
      <c r="B1527" s="1">
        <v>6224</v>
      </c>
      <c r="C1527" s="1">
        <v>1102</v>
      </c>
      <c r="D1527" s="1">
        <v>12</v>
      </c>
    </row>
    <row r="1528" spans="1:4" x14ac:dyDescent="0.25">
      <c r="A1528" t="s">
        <v>1530</v>
      </c>
      <c r="B1528" s="1">
        <v>6215</v>
      </c>
      <c r="C1528" s="1">
        <v>6215</v>
      </c>
      <c r="D1528" s="1">
        <v>12</v>
      </c>
    </row>
    <row r="1529" spans="1:4" x14ac:dyDescent="0.25">
      <c r="A1529" t="s">
        <v>1531</v>
      </c>
      <c r="B1529" s="1">
        <v>128</v>
      </c>
      <c r="C1529" s="1">
        <v>128</v>
      </c>
      <c r="D1529" s="1">
        <v>12</v>
      </c>
    </row>
    <row r="1530" spans="1:4" x14ac:dyDescent="0.25">
      <c r="A1530" t="s">
        <v>1532</v>
      </c>
      <c r="B1530" s="1">
        <v>177</v>
      </c>
      <c r="C1530" s="1">
        <v>140</v>
      </c>
      <c r="D1530" s="1">
        <v>12</v>
      </c>
    </row>
    <row r="1531" spans="1:4" x14ac:dyDescent="0.25">
      <c r="A1531" t="s">
        <v>1533</v>
      </c>
      <c r="B1531" s="1">
        <v>763</v>
      </c>
      <c r="C1531" s="1">
        <v>344</v>
      </c>
      <c r="D1531" s="1">
        <v>12</v>
      </c>
    </row>
    <row r="1532" spans="1:4" x14ac:dyDescent="0.25">
      <c r="A1532" t="s">
        <v>1534</v>
      </c>
      <c r="B1532" s="1">
        <v>81</v>
      </c>
      <c r="C1532" s="1">
        <v>25</v>
      </c>
      <c r="D1532" s="1">
        <v>12</v>
      </c>
    </row>
    <row r="1533" spans="1:4" x14ac:dyDescent="0.25">
      <c r="A1533" t="s">
        <v>1535</v>
      </c>
      <c r="B1533" s="1">
        <v>678</v>
      </c>
      <c r="C1533" s="1">
        <v>377</v>
      </c>
      <c r="D1533" s="1">
        <v>12</v>
      </c>
    </row>
    <row r="1534" spans="1:4" x14ac:dyDescent="0.25">
      <c r="A1534" t="s">
        <v>1536</v>
      </c>
      <c r="B1534" s="1">
        <v>1694</v>
      </c>
      <c r="C1534" s="1">
        <v>1227</v>
      </c>
      <c r="D1534" s="1">
        <v>12</v>
      </c>
    </row>
    <row r="1535" spans="1:4" x14ac:dyDescent="0.25">
      <c r="A1535" t="s">
        <v>1537</v>
      </c>
      <c r="B1535" s="1">
        <v>1271</v>
      </c>
      <c r="C1535" s="1">
        <v>1271</v>
      </c>
      <c r="D1535" s="1">
        <v>12</v>
      </c>
    </row>
    <row r="1536" spans="1:4" x14ac:dyDescent="0.25">
      <c r="A1536" t="s">
        <v>1538</v>
      </c>
      <c r="B1536" s="1">
        <v>12</v>
      </c>
      <c r="C1536" s="1">
        <v>12</v>
      </c>
      <c r="D1536" s="1">
        <v>12</v>
      </c>
    </row>
    <row r="1537" spans="1:4" x14ac:dyDescent="0.25">
      <c r="A1537" t="s">
        <v>1539</v>
      </c>
      <c r="B1537" s="1">
        <v>1049</v>
      </c>
      <c r="C1537" s="1">
        <v>953</v>
      </c>
      <c r="D1537" s="1">
        <v>12</v>
      </c>
    </row>
    <row r="1538" spans="1:4" x14ac:dyDescent="0.25">
      <c r="A1538" t="s">
        <v>1540</v>
      </c>
      <c r="B1538" s="1">
        <v>41</v>
      </c>
      <c r="C1538" s="1">
        <v>41</v>
      </c>
      <c r="D1538" s="1">
        <v>12</v>
      </c>
    </row>
    <row r="1539" spans="1:4" x14ac:dyDescent="0.25">
      <c r="A1539" t="s">
        <v>1541</v>
      </c>
      <c r="B1539" s="1">
        <v>1128</v>
      </c>
      <c r="C1539" s="1">
        <v>333</v>
      </c>
      <c r="D1539" s="1">
        <v>12</v>
      </c>
    </row>
    <row r="1540" spans="1:4" x14ac:dyDescent="0.25">
      <c r="A1540" t="s">
        <v>1542</v>
      </c>
      <c r="B1540" s="1">
        <v>10731</v>
      </c>
      <c r="C1540" s="1">
        <v>1142</v>
      </c>
      <c r="D1540" s="1">
        <v>12</v>
      </c>
    </row>
    <row r="1541" spans="1:4" x14ac:dyDescent="0.25">
      <c r="A1541" t="s">
        <v>1543</v>
      </c>
      <c r="B1541" s="1">
        <v>2059</v>
      </c>
      <c r="C1541" s="1">
        <v>2058</v>
      </c>
      <c r="D1541" s="1">
        <v>12</v>
      </c>
    </row>
    <row r="1542" spans="1:4" x14ac:dyDescent="0.25">
      <c r="A1542" t="s">
        <v>1544</v>
      </c>
      <c r="B1542" s="1">
        <v>2522</v>
      </c>
      <c r="C1542" s="1">
        <v>2518</v>
      </c>
      <c r="D1542" s="1">
        <v>11</v>
      </c>
    </row>
    <row r="1543" spans="1:4" x14ac:dyDescent="0.25">
      <c r="A1543" t="s">
        <v>1545</v>
      </c>
      <c r="B1543" s="1">
        <v>12</v>
      </c>
      <c r="C1543" s="1">
        <v>12</v>
      </c>
      <c r="D1543" s="1">
        <v>11</v>
      </c>
    </row>
    <row r="1544" spans="1:4" x14ac:dyDescent="0.25">
      <c r="A1544" t="s">
        <v>1546</v>
      </c>
      <c r="B1544" s="1">
        <v>1418</v>
      </c>
      <c r="C1544" s="1">
        <v>875</v>
      </c>
      <c r="D1544" s="1">
        <v>11</v>
      </c>
    </row>
    <row r="1545" spans="1:4" x14ac:dyDescent="0.25">
      <c r="A1545" t="s">
        <v>1547</v>
      </c>
      <c r="B1545" s="1">
        <v>1179</v>
      </c>
      <c r="C1545" s="1">
        <v>593</v>
      </c>
      <c r="D1545" s="1">
        <v>11</v>
      </c>
    </row>
    <row r="1546" spans="1:4" x14ac:dyDescent="0.25">
      <c r="A1546" t="s">
        <v>1548</v>
      </c>
      <c r="B1546" s="1">
        <v>296</v>
      </c>
      <c r="C1546" s="1">
        <v>148</v>
      </c>
      <c r="D1546" s="1">
        <v>11</v>
      </c>
    </row>
    <row r="1547" spans="1:4" x14ac:dyDescent="0.25">
      <c r="A1547" t="s">
        <v>1549</v>
      </c>
      <c r="B1547" s="1">
        <v>16</v>
      </c>
      <c r="C1547" s="1">
        <v>13</v>
      </c>
      <c r="D1547" s="1">
        <v>11</v>
      </c>
    </row>
    <row r="1548" spans="1:4" x14ac:dyDescent="0.25">
      <c r="A1548" t="s">
        <v>1550</v>
      </c>
      <c r="B1548" s="1">
        <v>22</v>
      </c>
      <c r="C1548" s="1">
        <v>22</v>
      </c>
      <c r="D1548" s="1">
        <v>11</v>
      </c>
    </row>
    <row r="1549" spans="1:4" x14ac:dyDescent="0.25">
      <c r="A1549" t="s">
        <v>1551</v>
      </c>
      <c r="B1549" s="1">
        <v>228</v>
      </c>
      <c r="C1549" s="1">
        <v>228</v>
      </c>
      <c r="D1549" s="1">
        <v>11</v>
      </c>
    </row>
    <row r="1550" spans="1:4" x14ac:dyDescent="0.25">
      <c r="A1550" t="s">
        <v>1552</v>
      </c>
      <c r="B1550" s="1">
        <v>189</v>
      </c>
      <c r="C1550" s="1">
        <v>189</v>
      </c>
      <c r="D1550" s="1">
        <v>11</v>
      </c>
    </row>
    <row r="1551" spans="1:4" x14ac:dyDescent="0.25">
      <c r="A1551" t="s">
        <v>1553</v>
      </c>
      <c r="B1551" s="1">
        <v>56</v>
      </c>
      <c r="C1551" s="1">
        <v>54</v>
      </c>
      <c r="D1551" s="1">
        <v>11</v>
      </c>
    </row>
    <row r="1552" spans="1:4" x14ac:dyDescent="0.25">
      <c r="A1552" t="s">
        <v>1554</v>
      </c>
      <c r="B1552" s="1">
        <v>92</v>
      </c>
      <c r="C1552" s="1">
        <v>44</v>
      </c>
      <c r="D1552" s="1">
        <v>11</v>
      </c>
    </row>
    <row r="1553" spans="1:4" x14ac:dyDescent="0.25">
      <c r="A1553" t="s">
        <v>1555</v>
      </c>
      <c r="B1553" s="1">
        <v>1201</v>
      </c>
      <c r="C1553" s="1">
        <v>1147</v>
      </c>
      <c r="D1553" s="1">
        <v>11</v>
      </c>
    </row>
    <row r="1554" spans="1:4" x14ac:dyDescent="0.25">
      <c r="A1554" t="s">
        <v>1556</v>
      </c>
      <c r="B1554" s="1">
        <v>490362</v>
      </c>
      <c r="C1554" s="1">
        <v>23485</v>
      </c>
      <c r="D1554" s="1">
        <v>11</v>
      </c>
    </row>
    <row r="1555" spans="1:4" x14ac:dyDescent="0.25">
      <c r="A1555" t="s">
        <v>1557</v>
      </c>
      <c r="B1555" s="1">
        <v>3496</v>
      </c>
      <c r="C1555" s="1">
        <v>804</v>
      </c>
      <c r="D1555" s="1">
        <v>11</v>
      </c>
    </row>
    <row r="1556" spans="1:4" x14ac:dyDescent="0.25">
      <c r="A1556" t="s">
        <v>1558</v>
      </c>
      <c r="B1556" s="1">
        <v>1979</v>
      </c>
      <c r="C1556" s="1">
        <v>500</v>
      </c>
      <c r="D1556" s="1">
        <v>11</v>
      </c>
    </row>
    <row r="1557" spans="1:4" x14ac:dyDescent="0.25">
      <c r="A1557" t="s">
        <v>1559</v>
      </c>
      <c r="B1557" s="1">
        <v>14</v>
      </c>
      <c r="C1557" s="1">
        <v>12</v>
      </c>
      <c r="D1557" s="1">
        <v>11</v>
      </c>
    </row>
    <row r="1558" spans="1:4" x14ac:dyDescent="0.25">
      <c r="A1558" t="s">
        <v>1560</v>
      </c>
      <c r="B1558" s="1">
        <v>5199</v>
      </c>
      <c r="C1558" s="1">
        <v>1156</v>
      </c>
      <c r="D1558" s="1">
        <v>11</v>
      </c>
    </row>
    <row r="1559" spans="1:4" x14ac:dyDescent="0.25">
      <c r="A1559" t="s">
        <v>1561</v>
      </c>
      <c r="B1559" s="1">
        <v>6096</v>
      </c>
      <c r="C1559" s="1">
        <v>538</v>
      </c>
      <c r="D1559" s="1">
        <v>11</v>
      </c>
    </row>
    <row r="1560" spans="1:4" x14ac:dyDescent="0.25">
      <c r="A1560" t="s">
        <v>1562</v>
      </c>
      <c r="B1560" s="1">
        <v>72</v>
      </c>
      <c r="C1560" s="1">
        <v>72</v>
      </c>
      <c r="D1560" s="1">
        <v>11</v>
      </c>
    </row>
    <row r="1561" spans="1:4" x14ac:dyDescent="0.25">
      <c r="A1561" t="s">
        <v>1563</v>
      </c>
      <c r="B1561" s="1">
        <v>619</v>
      </c>
      <c r="C1561" s="1">
        <v>188</v>
      </c>
      <c r="D1561" s="1">
        <v>11</v>
      </c>
    </row>
    <row r="1562" spans="1:4" x14ac:dyDescent="0.25">
      <c r="A1562" t="s">
        <v>1564</v>
      </c>
      <c r="B1562" s="1">
        <v>2400</v>
      </c>
      <c r="C1562" s="1">
        <v>650</v>
      </c>
      <c r="D1562" s="1">
        <v>11</v>
      </c>
    </row>
    <row r="1563" spans="1:4" x14ac:dyDescent="0.25">
      <c r="A1563" t="s">
        <v>1565</v>
      </c>
      <c r="B1563" s="1">
        <v>50</v>
      </c>
      <c r="C1563" s="1">
        <v>50</v>
      </c>
      <c r="D1563" s="1">
        <v>11</v>
      </c>
    </row>
    <row r="1564" spans="1:4" x14ac:dyDescent="0.25">
      <c r="A1564" t="s">
        <v>1566</v>
      </c>
      <c r="B1564" s="1">
        <v>11862</v>
      </c>
      <c r="C1564" s="1">
        <v>3256</v>
      </c>
      <c r="D1564" s="1">
        <v>11</v>
      </c>
    </row>
    <row r="1565" spans="1:4" x14ac:dyDescent="0.25">
      <c r="A1565" t="s">
        <v>1567</v>
      </c>
      <c r="B1565" s="1">
        <v>252</v>
      </c>
      <c r="C1565" s="1">
        <v>252</v>
      </c>
      <c r="D1565" s="1">
        <v>11</v>
      </c>
    </row>
    <row r="1566" spans="1:4" x14ac:dyDescent="0.25">
      <c r="A1566" t="s">
        <v>1568</v>
      </c>
      <c r="B1566" s="1">
        <v>1431</v>
      </c>
      <c r="C1566" s="1">
        <v>880</v>
      </c>
      <c r="D1566" s="1">
        <v>11</v>
      </c>
    </row>
    <row r="1567" spans="1:4" x14ac:dyDescent="0.25">
      <c r="A1567" t="s">
        <v>1569</v>
      </c>
      <c r="B1567" s="1">
        <v>347</v>
      </c>
      <c r="C1567" s="1">
        <v>139</v>
      </c>
      <c r="D1567" s="1">
        <v>11</v>
      </c>
    </row>
    <row r="1568" spans="1:4" x14ac:dyDescent="0.25">
      <c r="A1568" t="s">
        <v>1570</v>
      </c>
      <c r="B1568" s="1">
        <v>227</v>
      </c>
      <c r="C1568" s="1">
        <v>227</v>
      </c>
      <c r="D1568" s="1">
        <v>11</v>
      </c>
    </row>
    <row r="1569" spans="1:4" x14ac:dyDescent="0.25">
      <c r="A1569" t="s">
        <v>1571</v>
      </c>
      <c r="B1569" s="1">
        <v>2967</v>
      </c>
      <c r="C1569" s="1">
        <v>1043</v>
      </c>
      <c r="D1569" s="1">
        <v>11</v>
      </c>
    </row>
    <row r="1570" spans="1:4" x14ac:dyDescent="0.25">
      <c r="A1570" t="s">
        <v>1572</v>
      </c>
      <c r="B1570" s="1">
        <v>11</v>
      </c>
      <c r="C1570" s="1">
        <v>11</v>
      </c>
      <c r="D1570" s="1">
        <v>11</v>
      </c>
    </row>
    <row r="1571" spans="1:4" x14ac:dyDescent="0.25">
      <c r="A1571" t="s">
        <v>1573</v>
      </c>
      <c r="B1571" s="1">
        <v>4178</v>
      </c>
      <c r="C1571" s="1">
        <v>626</v>
      </c>
      <c r="D1571" s="1">
        <v>11</v>
      </c>
    </row>
    <row r="1572" spans="1:4" x14ac:dyDescent="0.25">
      <c r="A1572" t="s">
        <v>1574</v>
      </c>
      <c r="B1572" s="1">
        <v>3837</v>
      </c>
      <c r="C1572" s="1">
        <v>3519</v>
      </c>
      <c r="D1572" s="1">
        <v>11</v>
      </c>
    </row>
    <row r="1573" spans="1:4" x14ac:dyDescent="0.25">
      <c r="A1573" t="s">
        <v>1575</v>
      </c>
      <c r="B1573" s="1">
        <v>6346</v>
      </c>
      <c r="C1573" s="1">
        <v>3149</v>
      </c>
      <c r="D1573" s="1">
        <v>11</v>
      </c>
    </row>
    <row r="1574" spans="1:4" x14ac:dyDescent="0.25">
      <c r="A1574" t="s">
        <v>1576</v>
      </c>
      <c r="B1574" s="1">
        <v>43902</v>
      </c>
      <c r="C1574" s="1">
        <v>802</v>
      </c>
      <c r="D1574" s="1">
        <v>11</v>
      </c>
    </row>
    <row r="1575" spans="1:4" x14ac:dyDescent="0.25">
      <c r="A1575" t="s">
        <v>1577</v>
      </c>
      <c r="B1575" s="1">
        <v>772</v>
      </c>
      <c r="C1575" s="1">
        <v>772</v>
      </c>
      <c r="D1575" s="1">
        <v>11</v>
      </c>
    </row>
    <row r="1576" spans="1:4" x14ac:dyDescent="0.25">
      <c r="A1576" t="s">
        <v>1578</v>
      </c>
      <c r="B1576" s="1">
        <v>235</v>
      </c>
      <c r="C1576" s="1">
        <v>76</v>
      </c>
      <c r="D1576" s="1">
        <v>11</v>
      </c>
    </row>
    <row r="1577" spans="1:4" x14ac:dyDescent="0.25">
      <c r="A1577" t="s">
        <v>1579</v>
      </c>
      <c r="B1577" s="1">
        <v>6738</v>
      </c>
      <c r="C1577" s="1">
        <v>1392</v>
      </c>
      <c r="D1577" s="1">
        <v>11</v>
      </c>
    </row>
    <row r="1578" spans="1:4" x14ac:dyDescent="0.25">
      <c r="A1578" t="s">
        <v>1580</v>
      </c>
      <c r="B1578" s="1">
        <v>50</v>
      </c>
      <c r="C1578" s="1">
        <v>50</v>
      </c>
      <c r="D1578" s="1">
        <v>11</v>
      </c>
    </row>
    <row r="1579" spans="1:4" x14ac:dyDescent="0.25">
      <c r="A1579" t="s">
        <v>1581</v>
      </c>
      <c r="B1579" s="1">
        <v>1109</v>
      </c>
      <c r="C1579" s="1">
        <v>35</v>
      </c>
      <c r="D1579" s="1">
        <v>11</v>
      </c>
    </row>
    <row r="1580" spans="1:4" x14ac:dyDescent="0.25">
      <c r="A1580" t="s">
        <v>1582</v>
      </c>
      <c r="B1580" s="1">
        <v>244</v>
      </c>
      <c r="C1580" s="1">
        <v>45</v>
      </c>
      <c r="D1580" s="1">
        <v>11</v>
      </c>
    </row>
    <row r="1581" spans="1:4" x14ac:dyDescent="0.25">
      <c r="A1581" t="s">
        <v>1583</v>
      </c>
      <c r="B1581" s="1">
        <v>776</v>
      </c>
      <c r="C1581" s="1">
        <v>761</v>
      </c>
      <c r="D1581" s="1">
        <v>11</v>
      </c>
    </row>
    <row r="1582" spans="1:4" x14ac:dyDescent="0.25">
      <c r="A1582" t="s">
        <v>1584</v>
      </c>
      <c r="B1582" s="1">
        <v>55</v>
      </c>
      <c r="C1582" s="1">
        <v>11</v>
      </c>
      <c r="D1582" s="1">
        <v>11</v>
      </c>
    </row>
    <row r="1583" spans="1:4" x14ac:dyDescent="0.25">
      <c r="A1583" t="s">
        <v>1585</v>
      </c>
      <c r="B1583" s="1">
        <v>60</v>
      </c>
      <c r="C1583" s="1">
        <v>57</v>
      </c>
      <c r="D1583" s="1">
        <v>11</v>
      </c>
    </row>
    <row r="1584" spans="1:4" x14ac:dyDescent="0.25">
      <c r="A1584" t="s">
        <v>1586</v>
      </c>
      <c r="B1584" s="1">
        <v>14</v>
      </c>
      <c r="C1584" s="1">
        <v>14</v>
      </c>
      <c r="D1584" s="1">
        <v>11</v>
      </c>
    </row>
    <row r="1585" spans="1:4" x14ac:dyDescent="0.25">
      <c r="A1585" t="s">
        <v>1587</v>
      </c>
      <c r="B1585" s="1">
        <v>850</v>
      </c>
      <c r="C1585" s="1">
        <v>308</v>
      </c>
      <c r="D1585" s="1">
        <v>11</v>
      </c>
    </row>
    <row r="1586" spans="1:4" x14ac:dyDescent="0.25">
      <c r="A1586" t="s">
        <v>1588</v>
      </c>
      <c r="B1586" s="1">
        <v>305</v>
      </c>
      <c r="C1586" s="1">
        <v>244</v>
      </c>
      <c r="D1586" s="1">
        <v>11</v>
      </c>
    </row>
    <row r="1587" spans="1:4" x14ac:dyDescent="0.25">
      <c r="A1587" t="s">
        <v>1589</v>
      </c>
      <c r="B1587" s="1">
        <v>976</v>
      </c>
      <c r="C1587" s="1">
        <v>965</v>
      </c>
      <c r="D1587" s="1">
        <v>11</v>
      </c>
    </row>
    <row r="1588" spans="1:4" x14ac:dyDescent="0.25">
      <c r="A1588" t="s">
        <v>1590</v>
      </c>
      <c r="B1588" s="1">
        <v>5300</v>
      </c>
      <c r="C1588" s="1">
        <v>5274</v>
      </c>
      <c r="D1588" s="1">
        <v>11</v>
      </c>
    </row>
    <row r="1589" spans="1:4" x14ac:dyDescent="0.25">
      <c r="A1589" t="s">
        <v>1591</v>
      </c>
      <c r="B1589" s="1">
        <v>60961</v>
      </c>
      <c r="C1589" s="1">
        <v>968</v>
      </c>
      <c r="D1589" s="1">
        <v>11</v>
      </c>
    </row>
    <row r="1590" spans="1:4" x14ac:dyDescent="0.25">
      <c r="A1590" t="s">
        <v>1592</v>
      </c>
      <c r="B1590" s="1">
        <v>50</v>
      </c>
      <c r="C1590" s="1">
        <v>32</v>
      </c>
      <c r="D1590" s="1">
        <v>11</v>
      </c>
    </row>
    <row r="1591" spans="1:4" x14ac:dyDescent="0.25">
      <c r="A1591" t="s">
        <v>1593</v>
      </c>
      <c r="B1591" s="1">
        <v>5835</v>
      </c>
      <c r="C1591" s="1">
        <v>3045</v>
      </c>
      <c r="D1591" s="1">
        <v>11</v>
      </c>
    </row>
    <row r="1592" spans="1:4" x14ac:dyDescent="0.25">
      <c r="A1592" t="s">
        <v>1594</v>
      </c>
      <c r="B1592" s="1">
        <v>1494</v>
      </c>
      <c r="C1592" s="1">
        <v>1494</v>
      </c>
      <c r="D1592" s="1">
        <v>11</v>
      </c>
    </row>
    <row r="1593" spans="1:4" x14ac:dyDescent="0.25">
      <c r="A1593" t="s">
        <v>1595</v>
      </c>
      <c r="B1593" s="1">
        <v>8015</v>
      </c>
      <c r="C1593" s="1">
        <v>593</v>
      </c>
      <c r="D1593" s="1">
        <v>11</v>
      </c>
    </row>
    <row r="1594" spans="1:4" x14ac:dyDescent="0.25">
      <c r="A1594" t="s">
        <v>1596</v>
      </c>
      <c r="B1594" s="1">
        <v>6749</v>
      </c>
      <c r="C1594" s="1">
        <v>2546</v>
      </c>
      <c r="D1594" s="1">
        <v>11</v>
      </c>
    </row>
    <row r="1595" spans="1:4" x14ac:dyDescent="0.25">
      <c r="A1595" t="s">
        <v>1597</v>
      </c>
      <c r="B1595" s="1">
        <v>3864</v>
      </c>
      <c r="C1595" s="1">
        <v>3748</v>
      </c>
      <c r="D1595" s="1">
        <v>11</v>
      </c>
    </row>
    <row r="1596" spans="1:4" x14ac:dyDescent="0.25">
      <c r="A1596" t="s">
        <v>1598</v>
      </c>
      <c r="B1596" s="1">
        <v>8846</v>
      </c>
      <c r="C1596" s="1">
        <v>1296</v>
      </c>
      <c r="D1596" s="1">
        <v>11</v>
      </c>
    </row>
    <row r="1597" spans="1:4" x14ac:dyDescent="0.25">
      <c r="A1597" t="s">
        <v>1599</v>
      </c>
      <c r="B1597" s="1">
        <v>5059</v>
      </c>
      <c r="C1597" s="1">
        <v>5049</v>
      </c>
      <c r="D1597" s="1">
        <v>11</v>
      </c>
    </row>
    <row r="1598" spans="1:4" x14ac:dyDescent="0.25">
      <c r="A1598" t="s">
        <v>1600</v>
      </c>
      <c r="B1598" s="1">
        <v>163</v>
      </c>
      <c r="C1598" s="1">
        <v>163</v>
      </c>
      <c r="D1598" s="1">
        <v>11</v>
      </c>
    </row>
    <row r="1599" spans="1:4" x14ac:dyDescent="0.25">
      <c r="A1599" t="s">
        <v>1601</v>
      </c>
      <c r="B1599" s="1">
        <v>29</v>
      </c>
      <c r="C1599" s="1">
        <v>29</v>
      </c>
      <c r="D1599" s="1">
        <v>10</v>
      </c>
    </row>
    <row r="1600" spans="1:4" x14ac:dyDescent="0.25">
      <c r="A1600" t="s">
        <v>1602</v>
      </c>
      <c r="B1600" s="1">
        <v>796</v>
      </c>
      <c r="C1600" s="1">
        <v>106</v>
      </c>
      <c r="D1600" s="1">
        <v>10</v>
      </c>
    </row>
    <row r="1601" spans="1:4" x14ac:dyDescent="0.25">
      <c r="A1601" t="s">
        <v>1603</v>
      </c>
      <c r="B1601" s="1">
        <v>743</v>
      </c>
      <c r="C1601" s="1">
        <v>611</v>
      </c>
      <c r="D1601" s="1">
        <v>10</v>
      </c>
    </row>
    <row r="1602" spans="1:4" x14ac:dyDescent="0.25">
      <c r="A1602" t="s">
        <v>1604</v>
      </c>
      <c r="B1602" s="1">
        <v>15721</v>
      </c>
      <c r="C1602" s="1">
        <v>15716</v>
      </c>
      <c r="D1602" s="1">
        <v>10</v>
      </c>
    </row>
    <row r="1603" spans="1:4" x14ac:dyDescent="0.25">
      <c r="A1603" t="s">
        <v>1605</v>
      </c>
      <c r="B1603" s="1">
        <v>257</v>
      </c>
      <c r="C1603" s="1">
        <v>255</v>
      </c>
      <c r="D1603" s="1">
        <v>10</v>
      </c>
    </row>
    <row r="1604" spans="1:4" x14ac:dyDescent="0.25">
      <c r="A1604" t="s">
        <v>1606</v>
      </c>
      <c r="B1604" s="1">
        <v>38</v>
      </c>
      <c r="C1604" s="1">
        <v>38</v>
      </c>
      <c r="D1604" s="1">
        <v>10</v>
      </c>
    </row>
    <row r="1605" spans="1:4" x14ac:dyDescent="0.25">
      <c r="A1605" t="s">
        <v>1607</v>
      </c>
      <c r="B1605" s="1">
        <v>272</v>
      </c>
      <c r="C1605" s="1">
        <v>172</v>
      </c>
      <c r="D1605" s="1">
        <v>10</v>
      </c>
    </row>
    <row r="1606" spans="1:4" x14ac:dyDescent="0.25">
      <c r="A1606" t="s">
        <v>1608</v>
      </c>
      <c r="B1606" s="1">
        <v>56</v>
      </c>
      <c r="C1606" s="1">
        <v>56</v>
      </c>
      <c r="D1606" s="1">
        <v>10</v>
      </c>
    </row>
    <row r="1607" spans="1:4" x14ac:dyDescent="0.25">
      <c r="A1607" t="s">
        <v>1609</v>
      </c>
      <c r="B1607" s="1">
        <v>881</v>
      </c>
      <c r="C1607" s="1">
        <v>739</v>
      </c>
      <c r="D1607" s="1">
        <v>10</v>
      </c>
    </row>
    <row r="1608" spans="1:4" x14ac:dyDescent="0.25">
      <c r="A1608" t="s">
        <v>1610</v>
      </c>
      <c r="B1608" s="1">
        <v>346</v>
      </c>
      <c r="C1608" s="1">
        <v>321</v>
      </c>
      <c r="D1608" s="1">
        <v>10</v>
      </c>
    </row>
    <row r="1609" spans="1:4" x14ac:dyDescent="0.25">
      <c r="A1609" t="s">
        <v>1611</v>
      </c>
      <c r="B1609" s="1">
        <v>5320</v>
      </c>
      <c r="C1609" s="1">
        <v>924</v>
      </c>
      <c r="D1609" s="1">
        <v>10</v>
      </c>
    </row>
    <row r="1610" spans="1:4" x14ac:dyDescent="0.25">
      <c r="A1610" t="s">
        <v>1612</v>
      </c>
      <c r="B1610" s="1">
        <v>429</v>
      </c>
      <c r="C1610" s="1">
        <v>364</v>
      </c>
      <c r="D1610" s="1">
        <v>10</v>
      </c>
    </row>
    <row r="1611" spans="1:4" x14ac:dyDescent="0.25">
      <c r="A1611" t="s">
        <v>1613</v>
      </c>
      <c r="B1611" s="1">
        <v>750</v>
      </c>
      <c r="C1611" s="1">
        <v>750</v>
      </c>
      <c r="D1611" s="1">
        <v>10</v>
      </c>
    </row>
    <row r="1612" spans="1:4" x14ac:dyDescent="0.25">
      <c r="A1612" t="s">
        <v>1614</v>
      </c>
      <c r="B1612" s="1">
        <v>3508</v>
      </c>
      <c r="C1612" s="1">
        <v>99</v>
      </c>
      <c r="D1612" s="1">
        <v>10</v>
      </c>
    </row>
    <row r="1613" spans="1:4" x14ac:dyDescent="0.25">
      <c r="A1613" t="s">
        <v>1615</v>
      </c>
      <c r="B1613" s="1">
        <v>20</v>
      </c>
      <c r="C1613" s="1">
        <v>20</v>
      </c>
      <c r="D1613" s="1">
        <v>10</v>
      </c>
    </row>
    <row r="1614" spans="1:4" x14ac:dyDescent="0.25">
      <c r="A1614" t="s">
        <v>1616</v>
      </c>
      <c r="B1614" s="1">
        <v>13</v>
      </c>
      <c r="C1614" s="1">
        <v>10</v>
      </c>
      <c r="D1614" s="1">
        <v>10</v>
      </c>
    </row>
    <row r="1615" spans="1:4" x14ac:dyDescent="0.25">
      <c r="A1615" t="s">
        <v>1617</v>
      </c>
      <c r="B1615" s="1">
        <v>4616</v>
      </c>
      <c r="C1615" s="1">
        <v>203</v>
      </c>
      <c r="D1615" s="1">
        <v>10</v>
      </c>
    </row>
    <row r="1616" spans="1:4" x14ac:dyDescent="0.25">
      <c r="A1616" t="s">
        <v>1618</v>
      </c>
      <c r="B1616" s="1">
        <v>2503</v>
      </c>
      <c r="C1616" s="1">
        <v>2503</v>
      </c>
      <c r="D1616" s="1">
        <v>10</v>
      </c>
    </row>
    <row r="1617" spans="1:4" x14ac:dyDescent="0.25">
      <c r="A1617" t="s">
        <v>1619</v>
      </c>
      <c r="B1617" s="1">
        <v>348</v>
      </c>
      <c r="C1617" s="1">
        <v>261</v>
      </c>
      <c r="D1617" s="1">
        <v>10</v>
      </c>
    </row>
    <row r="1618" spans="1:4" x14ac:dyDescent="0.25">
      <c r="A1618" t="s">
        <v>1620</v>
      </c>
      <c r="B1618" s="1">
        <v>510</v>
      </c>
      <c r="C1618" s="1">
        <v>504</v>
      </c>
      <c r="D1618" s="1">
        <v>10</v>
      </c>
    </row>
    <row r="1619" spans="1:4" x14ac:dyDescent="0.25">
      <c r="A1619" t="s">
        <v>1621</v>
      </c>
      <c r="B1619" s="1">
        <v>491</v>
      </c>
      <c r="C1619" s="1">
        <v>425</v>
      </c>
      <c r="D1619" s="1">
        <v>10</v>
      </c>
    </row>
    <row r="1620" spans="1:4" x14ac:dyDescent="0.25">
      <c r="A1620" t="s">
        <v>1622</v>
      </c>
      <c r="B1620" s="1">
        <v>342</v>
      </c>
      <c r="C1620" s="1">
        <v>313</v>
      </c>
      <c r="D1620" s="1">
        <v>10</v>
      </c>
    </row>
    <row r="1621" spans="1:4" x14ac:dyDescent="0.25">
      <c r="A1621" t="s">
        <v>1623</v>
      </c>
      <c r="B1621" s="1">
        <v>1047</v>
      </c>
      <c r="C1621" s="1">
        <v>174</v>
      </c>
      <c r="D1621" s="1">
        <v>10</v>
      </c>
    </row>
    <row r="1622" spans="1:4" x14ac:dyDescent="0.25">
      <c r="A1622" t="s">
        <v>1624</v>
      </c>
      <c r="B1622" s="1">
        <v>70</v>
      </c>
      <c r="C1622" s="1">
        <v>43</v>
      </c>
      <c r="D1622" s="1">
        <v>10</v>
      </c>
    </row>
    <row r="1623" spans="1:4" x14ac:dyDescent="0.25">
      <c r="A1623" t="s">
        <v>1625</v>
      </c>
      <c r="B1623" s="1">
        <v>345</v>
      </c>
      <c r="C1623" s="1">
        <v>345</v>
      </c>
      <c r="D1623" s="1">
        <v>10</v>
      </c>
    </row>
    <row r="1624" spans="1:4" x14ac:dyDescent="0.25">
      <c r="A1624" t="s">
        <v>1626</v>
      </c>
      <c r="B1624" s="1">
        <v>20</v>
      </c>
      <c r="C1624" s="1">
        <v>10</v>
      </c>
      <c r="D1624" s="1">
        <v>10</v>
      </c>
    </row>
    <row r="1625" spans="1:4" x14ac:dyDescent="0.25">
      <c r="A1625" t="s">
        <v>1627</v>
      </c>
      <c r="B1625" s="1">
        <v>192</v>
      </c>
      <c r="C1625" s="1">
        <v>154</v>
      </c>
      <c r="D1625" s="1">
        <v>10</v>
      </c>
    </row>
    <row r="1626" spans="1:4" x14ac:dyDescent="0.25">
      <c r="A1626" t="s">
        <v>1628</v>
      </c>
      <c r="B1626" s="1">
        <v>11107</v>
      </c>
      <c r="C1626" s="1">
        <v>11107</v>
      </c>
      <c r="D1626" s="1">
        <v>10</v>
      </c>
    </row>
    <row r="1627" spans="1:4" x14ac:dyDescent="0.25">
      <c r="A1627" t="s">
        <v>1629</v>
      </c>
      <c r="B1627" s="1">
        <v>5085</v>
      </c>
      <c r="C1627" s="1">
        <v>1034</v>
      </c>
      <c r="D1627" s="1">
        <v>10</v>
      </c>
    </row>
    <row r="1628" spans="1:4" x14ac:dyDescent="0.25">
      <c r="A1628" t="s">
        <v>1630</v>
      </c>
      <c r="B1628" s="1">
        <v>191</v>
      </c>
      <c r="C1628" s="1">
        <v>183</v>
      </c>
      <c r="D1628" s="1">
        <v>10</v>
      </c>
    </row>
    <row r="1629" spans="1:4" x14ac:dyDescent="0.25">
      <c r="A1629" t="s">
        <v>1631</v>
      </c>
      <c r="B1629" s="1">
        <v>1034</v>
      </c>
      <c r="C1629" s="1">
        <v>866</v>
      </c>
      <c r="D1629" s="1">
        <v>10</v>
      </c>
    </row>
    <row r="1630" spans="1:4" x14ac:dyDescent="0.25">
      <c r="A1630" t="s">
        <v>1632</v>
      </c>
      <c r="B1630" s="1">
        <v>119506</v>
      </c>
      <c r="C1630" s="1">
        <v>2183</v>
      </c>
      <c r="D1630" s="1">
        <v>10</v>
      </c>
    </row>
    <row r="1631" spans="1:4" x14ac:dyDescent="0.25">
      <c r="A1631" t="s">
        <v>1633</v>
      </c>
      <c r="B1631" s="1">
        <v>908</v>
      </c>
      <c r="C1631" s="1">
        <v>829</v>
      </c>
      <c r="D1631" s="1">
        <v>10</v>
      </c>
    </row>
    <row r="1632" spans="1:4" x14ac:dyDescent="0.25">
      <c r="A1632" t="s">
        <v>1634</v>
      </c>
      <c r="B1632" s="1">
        <v>490</v>
      </c>
      <c r="C1632" s="1">
        <v>490</v>
      </c>
      <c r="D1632" s="1">
        <v>10</v>
      </c>
    </row>
    <row r="1633" spans="1:4" x14ac:dyDescent="0.25">
      <c r="A1633" t="s">
        <v>1635</v>
      </c>
      <c r="B1633" s="1">
        <v>542</v>
      </c>
      <c r="C1633" s="1">
        <v>502</v>
      </c>
      <c r="D1633" s="1">
        <v>10</v>
      </c>
    </row>
    <row r="1634" spans="1:4" x14ac:dyDescent="0.25">
      <c r="A1634" t="s">
        <v>1636</v>
      </c>
      <c r="B1634" s="1">
        <v>495</v>
      </c>
      <c r="C1634" s="1">
        <v>95</v>
      </c>
      <c r="D1634" s="1">
        <v>10</v>
      </c>
    </row>
    <row r="1635" spans="1:4" x14ac:dyDescent="0.25">
      <c r="A1635" t="s">
        <v>1637</v>
      </c>
      <c r="B1635" s="1">
        <v>346</v>
      </c>
      <c r="C1635" s="1">
        <v>257</v>
      </c>
      <c r="D1635" s="1">
        <v>10</v>
      </c>
    </row>
    <row r="1636" spans="1:4" x14ac:dyDescent="0.25">
      <c r="A1636" t="s">
        <v>1638</v>
      </c>
      <c r="B1636" s="1">
        <v>802</v>
      </c>
      <c r="C1636" s="1">
        <v>802</v>
      </c>
      <c r="D1636" s="1">
        <v>10</v>
      </c>
    </row>
    <row r="1637" spans="1:4" x14ac:dyDescent="0.25">
      <c r="A1637" t="s">
        <v>1639</v>
      </c>
      <c r="B1637" s="1">
        <v>186</v>
      </c>
      <c r="C1637" s="1">
        <v>131</v>
      </c>
      <c r="D1637" s="1">
        <v>10</v>
      </c>
    </row>
    <row r="1638" spans="1:4" x14ac:dyDescent="0.25">
      <c r="A1638" t="s">
        <v>1640</v>
      </c>
      <c r="B1638" s="1">
        <v>2895</v>
      </c>
      <c r="C1638" s="1">
        <v>1349</v>
      </c>
      <c r="D1638" s="1">
        <v>10</v>
      </c>
    </row>
    <row r="1639" spans="1:4" x14ac:dyDescent="0.25">
      <c r="A1639" t="s">
        <v>1641</v>
      </c>
      <c r="B1639" s="1">
        <v>617</v>
      </c>
      <c r="C1639" s="1">
        <v>616</v>
      </c>
      <c r="D1639" s="1">
        <v>10</v>
      </c>
    </row>
    <row r="1640" spans="1:4" x14ac:dyDescent="0.25">
      <c r="A1640" t="s">
        <v>1642</v>
      </c>
      <c r="B1640" s="1">
        <v>285</v>
      </c>
      <c r="C1640" s="1">
        <v>31</v>
      </c>
      <c r="D1640" s="1">
        <v>10</v>
      </c>
    </row>
    <row r="1641" spans="1:4" x14ac:dyDescent="0.25">
      <c r="A1641" t="s">
        <v>1643</v>
      </c>
      <c r="B1641" s="1">
        <v>57</v>
      </c>
      <c r="C1641" s="1">
        <v>57</v>
      </c>
      <c r="D1641" s="1">
        <v>10</v>
      </c>
    </row>
    <row r="1642" spans="1:4" x14ac:dyDescent="0.25">
      <c r="A1642" t="s">
        <v>1644</v>
      </c>
      <c r="B1642" s="1">
        <v>1317</v>
      </c>
      <c r="C1642" s="1">
        <v>135</v>
      </c>
      <c r="D1642" s="1">
        <v>10</v>
      </c>
    </row>
    <row r="1643" spans="1:4" x14ac:dyDescent="0.25">
      <c r="A1643" t="s">
        <v>1645</v>
      </c>
      <c r="B1643" s="1">
        <v>20</v>
      </c>
      <c r="C1643" s="1">
        <v>10</v>
      </c>
      <c r="D1643" s="1">
        <v>10</v>
      </c>
    </row>
    <row r="1644" spans="1:4" x14ac:dyDescent="0.25">
      <c r="A1644" t="s">
        <v>1646</v>
      </c>
      <c r="B1644" s="1">
        <v>1149</v>
      </c>
      <c r="C1644" s="1">
        <v>1149</v>
      </c>
      <c r="D1644" s="1">
        <v>10</v>
      </c>
    </row>
    <row r="1645" spans="1:4" x14ac:dyDescent="0.25">
      <c r="A1645" t="s">
        <v>1647</v>
      </c>
      <c r="B1645" s="1">
        <v>119</v>
      </c>
      <c r="C1645" s="1">
        <v>104</v>
      </c>
      <c r="D1645" s="1">
        <v>10</v>
      </c>
    </row>
    <row r="1646" spans="1:4" x14ac:dyDescent="0.25">
      <c r="A1646" t="s">
        <v>1648</v>
      </c>
      <c r="B1646" s="1">
        <v>1278</v>
      </c>
      <c r="C1646" s="1">
        <v>601</v>
      </c>
      <c r="D1646" s="1">
        <v>10</v>
      </c>
    </row>
    <row r="1647" spans="1:4" x14ac:dyDescent="0.25">
      <c r="A1647" t="s">
        <v>1649</v>
      </c>
      <c r="B1647" s="1">
        <v>83</v>
      </c>
      <c r="C1647" s="1">
        <v>81</v>
      </c>
      <c r="D1647" s="1">
        <v>10</v>
      </c>
    </row>
    <row r="1648" spans="1:4" x14ac:dyDescent="0.25">
      <c r="A1648" t="s">
        <v>1650</v>
      </c>
      <c r="B1648" s="1">
        <v>488</v>
      </c>
      <c r="C1648" s="1">
        <v>230</v>
      </c>
      <c r="D1648" s="1">
        <v>10</v>
      </c>
    </row>
    <row r="1649" spans="1:4" x14ac:dyDescent="0.25">
      <c r="A1649" t="s">
        <v>1651</v>
      </c>
      <c r="B1649" s="1">
        <v>140</v>
      </c>
      <c r="C1649" s="1">
        <v>140</v>
      </c>
      <c r="D1649" s="1">
        <v>10</v>
      </c>
    </row>
    <row r="1650" spans="1:4" x14ac:dyDescent="0.25">
      <c r="A1650" t="s">
        <v>1652</v>
      </c>
      <c r="B1650" s="1">
        <v>240232</v>
      </c>
      <c r="C1650" s="1">
        <v>13053</v>
      </c>
      <c r="D1650" s="1">
        <v>10</v>
      </c>
    </row>
    <row r="1651" spans="1:4" x14ac:dyDescent="0.25">
      <c r="A1651" t="s">
        <v>1653</v>
      </c>
      <c r="B1651" s="1">
        <v>11</v>
      </c>
      <c r="C1651" s="1">
        <v>11</v>
      </c>
      <c r="D1651" s="1">
        <v>10</v>
      </c>
    </row>
    <row r="1652" spans="1:4" x14ac:dyDescent="0.25">
      <c r="A1652" t="s">
        <v>1654</v>
      </c>
      <c r="B1652" s="1">
        <v>1134</v>
      </c>
      <c r="C1652" s="1">
        <v>245</v>
      </c>
      <c r="D1652" s="1">
        <v>10</v>
      </c>
    </row>
    <row r="1653" spans="1:4" x14ac:dyDescent="0.25">
      <c r="A1653" t="s">
        <v>1655</v>
      </c>
      <c r="B1653" s="1">
        <v>6564</v>
      </c>
      <c r="C1653" s="1">
        <v>3311</v>
      </c>
      <c r="D1653" s="1">
        <v>10</v>
      </c>
    </row>
    <row r="1654" spans="1:4" x14ac:dyDescent="0.25">
      <c r="A1654" t="s">
        <v>1656</v>
      </c>
      <c r="B1654" s="1">
        <v>11608</v>
      </c>
      <c r="C1654" s="1">
        <v>11600</v>
      </c>
      <c r="D1654" s="1">
        <v>10</v>
      </c>
    </row>
    <row r="1655" spans="1:4" x14ac:dyDescent="0.25">
      <c r="A1655" t="s">
        <v>1657</v>
      </c>
      <c r="B1655" s="1">
        <v>374</v>
      </c>
      <c r="C1655" s="1">
        <v>129</v>
      </c>
      <c r="D1655" s="1">
        <v>10</v>
      </c>
    </row>
    <row r="1656" spans="1:4" x14ac:dyDescent="0.25">
      <c r="A1656" t="s">
        <v>1658</v>
      </c>
      <c r="B1656" s="1">
        <v>20</v>
      </c>
      <c r="C1656" s="1">
        <v>10</v>
      </c>
      <c r="D1656" s="1">
        <v>10</v>
      </c>
    </row>
    <row r="1657" spans="1:4" x14ac:dyDescent="0.25">
      <c r="A1657" t="s">
        <v>1659</v>
      </c>
      <c r="B1657" s="1">
        <v>133</v>
      </c>
      <c r="C1657" s="1">
        <v>133</v>
      </c>
      <c r="D1657" s="1">
        <v>10</v>
      </c>
    </row>
    <row r="1658" spans="1:4" x14ac:dyDescent="0.25">
      <c r="A1658" t="s">
        <v>1660</v>
      </c>
      <c r="B1658" s="1">
        <v>13</v>
      </c>
      <c r="C1658" s="1">
        <v>13</v>
      </c>
      <c r="D1658" s="1">
        <v>10</v>
      </c>
    </row>
    <row r="1659" spans="1:4" x14ac:dyDescent="0.25">
      <c r="A1659" t="s">
        <v>1661</v>
      </c>
      <c r="B1659" s="1">
        <v>11</v>
      </c>
      <c r="C1659" s="1">
        <v>11</v>
      </c>
      <c r="D1659" s="1">
        <v>10</v>
      </c>
    </row>
    <row r="1660" spans="1:4" x14ac:dyDescent="0.25">
      <c r="A1660" t="s">
        <v>1662</v>
      </c>
      <c r="B1660" s="1">
        <v>875</v>
      </c>
      <c r="C1660" s="1">
        <v>381</v>
      </c>
      <c r="D1660" s="1">
        <v>10</v>
      </c>
    </row>
    <row r="1661" spans="1:4" x14ac:dyDescent="0.25">
      <c r="A1661" t="s">
        <v>1663</v>
      </c>
      <c r="B1661" s="1">
        <v>475</v>
      </c>
      <c r="C1661" s="1">
        <v>386</v>
      </c>
      <c r="D1661" s="1">
        <v>10</v>
      </c>
    </row>
    <row r="1662" spans="1:4" x14ac:dyDescent="0.25">
      <c r="A1662" t="s">
        <v>1664</v>
      </c>
      <c r="B1662" s="1">
        <v>8627</v>
      </c>
      <c r="C1662" s="1">
        <v>1225</v>
      </c>
      <c r="D1662" s="1">
        <v>10</v>
      </c>
    </row>
    <row r="1663" spans="1:4" x14ac:dyDescent="0.25">
      <c r="A1663" t="s">
        <v>1665</v>
      </c>
      <c r="B1663" s="1">
        <v>73</v>
      </c>
      <c r="C1663" s="1">
        <v>73</v>
      </c>
      <c r="D1663" s="1">
        <v>10</v>
      </c>
    </row>
    <row r="1664" spans="1:4" x14ac:dyDescent="0.25">
      <c r="A1664" t="s">
        <v>1666</v>
      </c>
      <c r="B1664" s="1">
        <v>2651</v>
      </c>
      <c r="C1664" s="1">
        <v>2651</v>
      </c>
      <c r="D1664" s="1">
        <v>10</v>
      </c>
    </row>
    <row r="1665" spans="1:4" x14ac:dyDescent="0.25">
      <c r="A1665" t="s">
        <v>1667</v>
      </c>
      <c r="B1665" s="1">
        <v>1252</v>
      </c>
      <c r="C1665" s="1">
        <v>1237</v>
      </c>
      <c r="D1665" s="1">
        <v>10</v>
      </c>
    </row>
    <row r="1666" spans="1:4" x14ac:dyDescent="0.25">
      <c r="A1666" t="s">
        <v>1668</v>
      </c>
      <c r="B1666" s="1">
        <v>10</v>
      </c>
      <c r="C1666" s="1">
        <v>10</v>
      </c>
      <c r="D1666" s="1">
        <v>10</v>
      </c>
    </row>
    <row r="1667" spans="1:4" x14ac:dyDescent="0.25">
      <c r="A1667" t="s">
        <v>1669</v>
      </c>
      <c r="B1667" s="1">
        <v>146</v>
      </c>
      <c r="C1667" s="1">
        <v>73</v>
      </c>
      <c r="D1667" s="1">
        <v>10</v>
      </c>
    </row>
    <row r="1668" spans="1:4" x14ac:dyDescent="0.25">
      <c r="A1668" t="s">
        <v>1670</v>
      </c>
      <c r="B1668" s="1">
        <v>382</v>
      </c>
      <c r="C1668" s="1">
        <v>101</v>
      </c>
      <c r="D1668" s="1">
        <v>10</v>
      </c>
    </row>
    <row r="1669" spans="1:4" x14ac:dyDescent="0.25">
      <c r="A1669" t="s">
        <v>1671</v>
      </c>
      <c r="B1669" s="1">
        <v>19</v>
      </c>
      <c r="C1669" s="1">
        <v>19</v>
      </c>
      <c r="D1669" s="1">
        <v>10</v>
      </c>
    </row>
    <row r="1670" spans="1:4" x14ac:dyDescent="0.25">
      <c r="A1670" t="s">
        <v>1672</v>
      </c>
      <c r="B1670" s="1">
        <v>892</v>
      </c>
      <c r="C1670" s="1">
        <v>495</v>
      </c>
      <c r="D1670" s="1">
        <v>10</v>
      </c>
    </row>
    <row r="1671" spans="1:4" x14ac:dyDescent="0.25">
      <c r="A1671" t="s">
        <v>1673</v>
      </c>
      <c r="B1671" s="1">
        <v>200</v>
      </c>
      <c r="C1671" s="1">
        <v>200</v>
      </c>
      <c r="D1671" s="1">
        <v>9</v>
      </c>
    </row>
    <row r="1672" spans="1:4" x14ac:dyDescent="0.25">
      <c r="A1672" t="s">
        <v>1674</v>
      </c>
      <c r="B1672" s="1">
        <v>208</v>
      </c>
      <c r="C1672" s="1">
        <v>170</v>
      </c>
      <c r="D1672" s="1">
        <v>9</v>
      </c>
    </row>
    <row r="1673" spans="1:4" x14ac:dyDescent="0.25">
      <c r="A1673" t="s">
        <v>1675</v>
      </c>
      <c r="B1673" s="1">
        <v>1969</v>
      </c>
      <c r="C1673" s="1">
        <v>1969</v>
      </c>
      <c r="D1673" s="1">
        <v>9</v>
      </c>
    </row>
    <row r="1674" spans="1:4" x14ac:dyDescent="0.25">
      <c r="A1674" t="s">
        <v>1676</v>
      </c>
      <c r="B1674" s="1">
        <v>6452</v>
      </c>
      <c r="C1674" s="1">
        <v>1843</v>
      </c>
      <c r="D1674" s="1">
        <v>9</v>
      </c>
    </row>
    <row r="1675" spans="1:4" x14ac:dyDescent="0.25">
      <c r="A1675" t="s">
        <v>1677</v>
      </c>
      <c r="B1675" s="1">
        <v>5307</v>
      </c>
      <c r="C1675" s="1">
        <v>2979</v>
      </c>
      <c r="D1675" s="1">
        <v>9</v>
      </c>
    </row>
    <row r="1676" spans="1:4" x14ac:dyDescent="0.25">
      <c r="A1676" t="s">
        <v>1678</v>
      </c>
      <c r="B1676" s="1">
        <v>151</v>
      </c>
      <c r="C1676" s="1">
        <v>151</v>
      </c>
      <c r="D1676" s="1">
        <v>9</v>
      </c>
    </row>
    <row r="1677" spans="1:4" x14ac:dyDescent="0.25">
      <c r="A1677" t="s">
        <v>1679</v>
      </c>
      <c r="B1677" s="1">
        <v>13</v>
      </c>
      <c r="C1677" s="1">
        <v>13</v>
      </c>
      <c r="D1677" s="1">
        <v>9</v>
      </c>
    </row>
    <row r="1678" spans="1:4" x14ac:dyDescent="0.25">
      <c r="A1678" t="s">
        <v>1680</v>
      </c>
      <c r="B1678" s="1">
        <v>766</v>
      </c>
      <c r="C1678" s="1">
        <v>443</v>
      </c>
      <c r="D1678" s="1">
        <v>9</v>
      </c>
    </row>
    <row r="1679" spans="1:4" x14ac:dyDescent="0.25">
      <c r="A1679" t="s">
        <v>1681</v>
      </c>
      <c r="B1679" s="1">
        <v>2486</v>
      </c>
      <c r="C1679" s="1">
        <v>2486</v>
      </c>
      <c r="D1679" s="1">
        <v>9</v>
      </c>
    </row>
    <row r="1680" spans="1:4" x14ac:dyDescent="0.25">
      <c r="A1680" t="s">
        <v>1682</v>
      </c>
      <c r="B1680" s="1">
        <v>3775</v>
      </c>
      <c r="C1680" s="1">
        <v>1461</v>
      </c>
      <c r="D1680" s="1">
        <v>9</v>
      </c>
    </row>
    <row r="1681" spans="1:4" x14ac:dyDescent="0.25">
      <c r="A1681" t="s">
        <v>1683</v>
      </c>
      <c r="B1681" s="1">
        <v>1110</v>
      </c>
      <c r="C1681" s="1">
        <v>1110</v>
      </c>
      <c r="D1681" s="1">
        <v>9</v>
      </c>
    </row>
    <row r="1682" spans="1:4" x14ac:dyDescent="0.25">
      <c r="A1682" t="s">
        <v>1684</v>
      </c>
      <c r="B1682" s="1">
        <v>1947</v>
      </c>
      <c r="C1682" s="1">
        <v>1560</v>
      </c>
      <c r="D1682" s="1">
        <v>9</v>
      </c>
    </row>
    <row r="1683" spans="1:4" x14ac:dyDescent="0.25">
      <c r="A1683" t="s">
        <v>1685</v>
      </c>
      <c r="B1683" s="1">
        <v>107</v>
      </c>
      <c r="C1683" s="1">
        <v>100</v>
      </c>
      <c r="D1683" s="1">
        <v>9</v>
      </c>
    </row>
    <row r="1684" spans="1:4" x14ac:dyDescent="0.25">
      <c r="A1684" t="s">
        <v>1686</v>
      </c>
      <c r="B1684" s="1">
        <v>628</v>
      </c>
      <c r="C1684" s="1">
        <v>486</v>
      </c>
      <c r="D1684" s="1">
        <v>9</v>
      </c>
    </row>
    <row r="1685" spans="1:4" x14ac:dyDescent="0.25">
      <c r="A1685" t="s">
        <v>1687</v>
      </c>
      <c r="B1685" s="1">
        <v>372</v>
      </c>
      <c r="C1685" s="1">
        <v>314</v>
      </c>
      <c r="D1685" s="1">
        <v>9</v>
      </c>
    </row>
    <row r="1686" spans="1:4" x14ac:dyDescent="0.25">
      <c r="A1686" t="s">
        <v>1688</v>
      </c>
      <c r="B1686" s="1">
        <v>398</v>
      </c>
      <c r="C1686" s="1">
        <v>43</v>
      </c>
      <c r="D1686" s="1">
        <v>9</v>
      </c>
    </row>
    <row r="1687" spans="1:4" x14ac:dyDescent="0.25">
      <c r="A1687" t="s">
        <v>1689</v>
      </c>
      <c r="B1687" s="1">
        <v>146</v>
      </c>
      <c r="C1687" s="1">
        <v>146</v>
      </c>
      <c r="D1687" s="1">
        <v>9</v>
      </c>
    </row>
    <row r="1688" spans="1:4" x14ac:dyDescent="0.25">
      <c r="A1688" t="s">
        <v>1690</v>
      </c>
      <c r="B1688" s="1">
        <v>13</v>
      </c>
      <c r="C1688" s="1">
        <v>13</v>
      </c>
      <c r="D1688" s="1">
        <v>9</v>
      </c>
    </row>
    <row r="1689" spans="1:4" x14ac:dyDescent="0.25">
      <c r="A1689" t="s">
        <v>1691</v>
      </c>
      <c r="B1689" s="1">
        <v>3690</v>
      </c>
      <c r="C1689" s="1">
        <v>862</v>
      </c>
      <c r="D1689" s="1">
        <v>9</v>
      </c>
    </row>
    <row r="1690" spans="1:4" x14ac:dyDescent="0.25">
      <c r="A1690" t="s">
        <v>1692</v>
      </c>
      <c r="B1690" s="1">
        <v>39</v>
      </c>
      <c r="C1690" s="1">
        <v>36</v>
      </c>
      <c r="D1690" s="1">
        <v>9</v>
      </c>
    </row>
    <row r="1691" spans="1:4" x14ac:dyDescent="0.25">
      <c r="A1691" t="s">
        <v>1693</v>
      </c>
      <c r="B1691" s="1">
        <v>186</v>
      </c>
      <c r="C1691" s="1">
        <v>186</v>
      </c>
      <c r="D1691" s="1">
        <v>9</v>
      </c>
    </row>
    <row r="1692" spans="1:4" x14ac:dyDescent="0.25">
      <c r="A1692" t="s">
        <v>1694</v>
      </c>
      <c r="B1692" s="1">
        <v>51</v>
      </c>
      <c r="C1692" s="1">
        <v>51</v>
      </c>
      <c r="D1692" s="1">
        <v>9</v>
      </c>
    </row>
    <row r="1693" spans="1:4" x14ac:dyDescent="0.25">
      <c r="A1693" t="s">
        <v>1695</v>
      </c>
      <c r="B1693" s="1">
        <v>1236</v>
      </c>
      <c r="C1693" s="1">
        <v>668</v>
      </c>
      <c r="D1693" s="1">
        <v>9</v>
      </c>
    </row>
    <row r="1694" spans="1:4" x14ac:dyDescent="0.25">
      <c r="A1694" t="s">
        <v>1696</v>
      </c>
      <c r="B1694" s="1">
        <v>62454</v>
      </c>
      <c r="C1694" s="1">
        <v>4145</v>
      </c>
      <c r="D1694" s="1">
        <v>9</v>
      </c>
    </row>
    <row r="1695" spans="1:4" x14ac:dyDescent="0.25">
      <c r="A1695" t="s">
        <v>1697</v>
      </c>
      <c r="B1695" s="1">
        <v>2702</v>
      </c>
      <c r="C1695" s="1">
        <v>2520</v>
      </c>
      <c r="D1695" s="1">
        <v>9</v>
      </c>
    </row>
    <row r="1696" spans="1:4" x14ac:dyDescent="0.25">
      <c r="A1696" t="s">
        <v>1698</v>
      </c>
      <c r="B1696" s="1">
        <v>42301</v>
      </c>
      <c r="C1696" s="1">
        <v>8924</v>
      </c>
      <c r="D1696" s="1">
        <v>9</v>
      </c>
    </row>
    <row r="1697" spans="1:4" x14ac:dyDescent="0.25">
      <c r="A1697" t="s">
        <v>1699</v>
      </c>
      <c r="B1697" s="1">
        <v>1065</v>
      </c>
      <c r="C1697" s="1">
        <v>491</v>
      </c>
      <c r="D1697" s="1">
        <v>9</v>
      </c>
    </row>
    <row r="1698" spans="1:4" x14ac:dyDescent="0.25">
      <c r="A1698" t="s">
        <v>1700</v>
      </c>
      <c r="B1698" s="1">
        <v>7975</v>
      </c>
      <c r="C1698" s="1">
        <v>657</v>
      </c>
      <c r="D1698" s="1">
        <v>9</v>
      </c>
    </row>
    <row r="1699" spans="1:4" x14ac:dyDescent="0.25">
      <c r="A1699" t="s">
        <v>1701</v>
      </c>
      <c r="B1699" s="1">
        <v>290</v>
      </c>
      <c r="C1699" s="1">
        <v>176</v>
      </c>
      <c r="D1699" s="1">
        <v>9</v>
      </c>
    </row>
    <row r="1700" spans="1:4" x14ac:dyDescent="0.25">
      <c r="A1700" t="s">
        <v>1702</v>
      </c>
      <c r="B1700" s="1">
        <v>23780</v>
      </c>
      <c r="C1700" s="1">
        <v>4907</v>
      </c>
      <c r="D1700" s="1">
        <v>9</v>
      </c>
    </row>
    <row r="1701" spans="1:4" x14ac:dyDescent="0.25">
      <c r="A1701" t="s">
        <v>1703</v>
      </c>
      <c r="B1701" s="1">
        <v>2920</v>
      </c>
      <c r="C1701" s="1">
        <v>778</v>
      </c>
      <c r="D1701" s="1">
        <v>9</v>
      </c>
    </row>
    <row r="1702" spans="1:4" x14ac:dyDescent="0.25">
      <c r="A1702" t="s">
        <v>1704</v>
      </c>
      <c r="B1702" s="1">
        <v>1674</v>
      </c>
      <c r="C1702" s="1">
        <v>1234</v>
      </c>
      <c r="D1702" s="1">
        <v>9</v>
      </c>
    </row>
    <row r="1703" spans="1:4" x14ac:dyDescent="0.25">
      <c r="A1703" t="s">
        <v>1705</v>
      </c>
      <c r="B1703" s="1">
        <v>389</v>
      </c>
      <c r="C1703" s="1">
        <v>256</v>
      </c>
      <c r="D1703" s="1">
        <v>9</v>
      </c>
    </row>
    <row r="1704" spans="1:4" x14ac:dyDescent="0.25">
      <c r="A1704" t="s">
        <v>1706</v>
      </c>
      <c r="B1704" s="1">
        <v>418</v>
      </c>
      <c r="C1704" s="1">
        <v>418</v>
      </c>
      <c r="D1704" s="1">
        <v>9</v>
      </c>
    </row>
    <row r="1705" spans="1:4" x14ac:dyDescent="0.25">
      <c r="A1705" t="s">
        <v>1707</v>
      </c>
      <c r="B1705" s="1">
        <v>7771</v>
      </c>
      <c r="C1705" s="1">
        <v>1813</v>
      </c>
      <c r="D1705" s="1">
        <v>9</v>
      </c>
    </row>
    <row r="1706" spans="1:4" x14ac:dyDescent="0.25">
      <c r="A1706" t="s">
        <v>1708</v>
      </c>
      <c r="B1706" s="1">
        <v>3134</v>
      </c>
      <c r="C1706" s="1">
        <v>3134</v>
      </c>
      <c r="D1706" s="1">
        <v>9</v>
      </c>
    </row>
    <row r="1707" spans="1:4" x14ac:dyDescent="0.25">
      <c r="A1707" t="s">
        <v>1709</v>
      </c>
      <c r="B1707" s="1">
        <v>142</v>
      </c>
      <c r="C1707" s="1">
        <v>141</v>
      </c>
      <c r="D1707" s="1">
        <v>9</v>
      </c>
    </row>
    <row r="1708" spans="1:4" x14ac:dyDescent="0.25">
      <c r="A1708" t="s">
        <v>1710</v>
      </c>
      <c r="B1708" s="1">
        <v>90</v>
      </c>
      <c r="C1708" s="1">
        <v>86</v>
      </c>
      <c r="D1708" s="1">
        <v>9</v>
      </c>
    </row>
    <row r="1709" spans="1:4" x14ac:dyDescent="0.25">
      <c r="A1709" t="s">
        <v>1711</v>
      </c>
      <c r="B1709" s="1">
        <v>93</v>
      </c>
      <c r="C1709" s="1">
        <v>63</v>
      </c>
      <c r="D1709" s="1">
        <v>9</v>
      </c>
    </row>
    <row r="1710" spans="1:4" x14ac:dyDescent="0.25">
      <c r="A1710" t="s">
        <v>1712</v>
      </c>
      <c r="B1710" s="1">
        <v>648</v>
      </c>
      <c r="C1710" s="1">
        <v>107</v>
      </c>
      <c r="D1710" s="1">
        <v>9</v>
      </c>
    </row>
    <row r="1711" spans="1:4" x14ac:dyDescent="0.25">
      <c r="A1711" t="s">
        <v>1713</v>
      </c>
      <c r="B1711" s="1">
        <v>21520</v>
      </c>
      <c r="C1711" s="1">
        <v>2337</v>
      </c>
      <c r="D1711" s="1">
        <v>9</v>
      </c>
    </row>
    <row r="1712" spans="1:4" x14ac:dyDescent="0.25">
      <c r="A1712" t="s">
        <v>1714</v>
      </c>
      <c r="B1712" s="1">
        <v>1819</v>
      </c>
      <c r="C1712" s="1">
        <v>548</v>
      </c>
      <c r="D1712" s="1">
        <v>9</v>
      </c>
    </row>
    <row r="1713" spans="1:4" x14ac:dyDescent="0.25">
      <c r="A1713" t="s">
        <v>1715</v>
      </c>
      <c r="B1713" s="1">
        <v>318</v>
      </c>
      <c r="C1713" s="1">
        <v>309</v>
      </c>
      <c r="D1713" s="1">
        <v>9</v>
      </c>
    </row>
    <row r="1714" spans="1:4" x14ac:dyDescent="0.25">
      <c r="A1714" t="s">
        <v>1716</v>
      </c>
      <c r="B1714" s="1">
        <v>23396</v>
      </c>
      <c r="C1714" s="1">
        <v>15484</v>
      </c>
      <c r="D1714" s="1">
        <v>9</v>
      </c>
    </row>
    <row r="1715" spans="1:4" x14ac:dyDescent="0.25">
      <c r="A1715" t="s">
        <v>1717</v>
      </c>
      <c r="B1715" s="1">
        <v>56</v>
      </c>
      <c r="C1715" s="1">
        <v>55</v>
      </c>
      <c r="D1715" s="1">
        <v>9</v>
      </c>
    </row>
    <row r="1716" spans="1:4" x14ac:dyDescent="0.25">
      <c r="A1716" t="s">
        <v>1718</v>
      </c>
      <c r="B1716" s="1">
        <v>84</v>
      </c>
      <c r="C1716" s="1">
        <v>84</v>
      </c>
      <c r="D1716" s="1">
        <v>9</v>
      </c>
    </row>
    <row r="1717" spans="1:4" x14ac:dyDescent="0.25">
      <c r="A1717" t="s">
        <v>1719</v>
      </c>
      <c r="B1717" s="1">
        <v>631</v>
      </c>
      <c r="C1717" s="1">
        <v>615</v>
      </c>
      <c r="D1717" s="1">
        <v>9</v>
      </c>
    </row>
    <row r="1718" spans="1:4" x14ac:dyDescent="0.25">
      <c r="A1718" t="s">
        <v>1720</v>
      </c>
      <c r="B1718" s="1">
        <v>123</v>
      </c>
      <c r="C1718" s="1">
        <v>62</v>
      </c>
      <c r="D1718" s="1">
        <v>9</v>
      </c>
    </row>
    <row r="1719" spans="1:4" x14ac:dyDescent="0.25">
      <c r="A1719" t="s">
        <v>1721</v>
      </c>
      <c r="B1719" s="1">
        <v>94</v>
      </c>
      <c r="C1719" s="1">
        <v>87</v>
      </c>
      <c r="D1719" s="1">
        <v>9</v>
      </c>
    </row>
    <row r="1720" spans="1:4" x14ac:dyDescent="0.25">
      <c r="A1720" t="s">
        <v>1722</v>
      </c>
      <c r="B1720" s="1">
        <v>65</v>
      </c>
      <c r="C1720" s="1">
        <v>65</v>
      </c>
      <c r="D1720" s="1">
        <v>9</v>
      </c>
    </row>
    <row r="1721" spans="1:4" x14ac:dyDescent="0.25">
      <c r="A1721" t="s">
        <v>1723</v>
      </c>
      <c r="B1721" s="1">
        <v>1181</v>
      </c>
      <c r="C1721" s="1">
        <v>324</v>
      </c>
      <c r="D1721" s="1">
        <v>9</v>
      </c>
    </row>
    <row r="1722" spans="1:4" x14ac:dyDescent="0.25">
      <c r="A1722" t="s">
        <v>1724</v>
      </c>
      <c r="B1722" s="1">
        <v>518</v>
      </c>
      <c r="C1722" s="1">
        <v>518</v>
      </c>
      <c r="D1722" s="1">
        <v>9</v>
      </c>
    </row>
    <row r="1723" spans="1:4" x14ac:dyDescent="0.25">
      <c r="A1723" t="s">
        <v>1725</v>
      </c>
      <c r="B1723" s="1">
        <v>3119</v>
      </c>
      <c r="C1723" s="1">
        <v>2466</v>
      </c>
      <c r="D1723" s="1">
        <v>9</v>
      </c>
    </row>
    <row r="1724" spans="1:4" x14ac:dyDescent="0.25">
      <c r="A1724" t="s">
        <v>1726</v>
      </c>
      <c r="B1724" s="1">
        <v>13</v>
      </c>
      <c r="C1724" s="1">
        <v>13</v>
      </c>
      <c r="D1724" s="1">
        <v>9</v>
      </c>
    </row>
    <row r="1725" spans="1:4" x14ac:dyDescent="0.25">
      <c r="A1725" t="s">
        <v>1727</v>
      </c>
      <c r="B1725" s="1">
        <v>1419</v>
      </c>
      <c r="C1725" s="1">
        <v>723</v>
      </c>
      <c r="D1725" s="1">
        <v>9</v>
      </c>
    </row>
    <row r="1726" spans="1:4" x14ac:dyDescent="0.25">
      <c r="A1726" t="s">
        <v>1728</v>
      </c>
      <c r="B1726" s="1">
        <v>47</v>
      </c>
      <c r="C1726" s="1">
        <v>18</v>
      </c>
      <c r="D1726" s="1">
        <v>9</v>
      </c>
    </row>
    <row r="1727" spans="1:4" x14ac:dyDescent="0.25">
      <c r="A1727" t="s">
        <v>1729</v>
      </c>
      <c r="B1727" s="1">
        <v>54</v>
      </c>
      <c r="C1727" s="1">
        <v>28</v>
      </c>
      <c r="D1727" s="1">
        <v>9</v>
      </c>
    </row>
    <row r="1728" spans="1:4" x14ac:dyDescent="0.25">
      <c r="A1728" t="s">
        <v>1730</v>
      </c>
      <c r="B1728" s="1">
        <v>98</v>
      </c>
      <c r="C1728" s="1">
        <v>72</v>
      </c>
      <c r="D1728" s="1">
        <v>9</v>
      </c>
    </row>
    <row r="1729" spans="1:4" x14ac:dyDescent="0.25">
      <c r="A1729" t="s">
        <v>1731</v>
      </c>
      <c r="B1729" s="1">
        <v>66</v>
      </c>
      <c r="C1729" s="1">
        <v>66</v>
      </c>
      <c r="D1729" s="1">
        <v>9</v>
      </c>
    </row>
    <row r="1730" spans="1:4" x14ac:dyDescent="0.25">
      <c r="A1730" t="s">
        <v>1732</v>
      </c>
      <c r="B1730" s="1">
        <v>33456</v>
      </c>
      <c r="C1730" s="1">
        <v>4700</v>
      </c>
      <c r="D1730" s="1">
        <v>9</v>
      </c>
    </row>
    <row r="1731" spans="1:4" x14ac:dyDescent="0.25">
      <c r="A1731" t="s">
        <v>1733</v>
      </c>
      <c r="B1731" s="1">
        <v>25632</v>
      </c>
      <c r="C1731" s="1">
        <v>11190</v>
      </c>
      <c r="D1731" s="1">
        <v>9</v>
      </c>
    </row>
    <row r="1732" spans="1:4" x14ac:dyDescent="0.25">
      <c r="A1732" t="s">
        <v>1734</v>
      </c>
      <c r="B1732" s="1">
        <v>91</v>
      </c>
      <c r="C1732" s="1">
        <v>19</v>
      </c>
      <c r="D1732" s="1">
        <v>9</v>
      </c>
    </row>
    <row r="1733" spans="1:4" x14ac:dyDescent="0.25">
      <c r="A1733" t="s">
        <v>1735</v>
      </c>
      <c r="B1733" s="1">
        <v>3271</v>
      </c>
      <c r="C1733" s="1">
        <v>2334</v>
      </c>
      <c r="D1733" s="1">
        <v>9</v>
      </c>
    </row>
    <row r="1734" spans="1:4" x14ac:dyDescent="0.25">
      <c r="A1734" t="s">
        <v>1736</v>
      </c>
      <c r="B1734" s="1">
        <v>912</v>
      </c>
      <c r="C1734" s="1">
        <v>905</v>
      </c>
      <c r="D1734" s="1">
        <v>9</v>
      </c>
    </row>
    <row r="1735" spans="1:4" x14ac:dyDescent="0.25">
      <c r="A1735" t="s">
        <v>1737</v>
      </c>
      <c r="B1735" s="1">
        <v>571</v>
      </c>
      <c r="C1735" s="1">
        <v>571</v>
      </c>
      <c r="D1735" s="1">
        <v>9</v>
      </c>
    </row>
    <row r="1736" spans="1:4" x14ac:dyDescent="0.25">
      <c r="A1736" t="s">
        <v>1738</v>
      </c>
      <c r="B1736" s="1">
        <v>824</v>
      </c>
      <c r="C1736" s="1">
        <v>155</v>
      </c>
      <c r="D1736" s="1">
        <v>9</v>
      </c>
    </row>
    <row r="1737" spans="1:4" x14ac:dyDescent="0.25">
      <c r="A1737" t="s">
        <v>1739</v>
      </c>
      <c r="B1737" s="1">
        <v>341</v>
      </c>
      <c r="C1737" s="1">
        <v>107</v>
      </c>
      <c r="D1737" s="1">
        <v>9</v>
      </c>
    </row>
    <row r="1738" spans="1:4" x14ac:dyDescent="0.25">
      <c r="A1738" t="s">
        <v>1740</v>
      </c>
      <c r="B1738" s="1">
        <v>97</v>
      </c>
      <c r="C1738" s="1">
        <v>14</v>
      </c>
      <c r="D1738" s="1">
        <v>9</v>
      </c>
    </row>
    <row r="1739" spans="1:4" x14ac:dyDescent="0.25">
      <c r="A1739" t="s">
        <v>1741</v>
      </c>
      <c r="B1739" s="1">
        <v>577</v>
      </c>
      <c r="C1739" s="1">
        <v>129</v>
      </c>
      <c r="D1739" s="1">
        <v>9</v>
      </c>
    </row>
    <row r="1740" spans="1:4" x14ac:dyDescent="0.25">
      <c r="A1740" t="s">
        <v>1742</v>
      </c>
      <c r="B1740" s="1">
        <v>7520</v>
      </c>
      <c r="C1740" s="1">
        <v>955</v>
      </c>
      <c r="D1740" s="1">
        <v>9</v>
      </c>
    </row>
    <row r="1741" spans="1:4" x14ac:dyDescent="0.25">
      <c r="A1741" t="s">
        <v>1743</v>
      </c>
      <c r="B1741" s="1">
        <v>1529</v>
      </c>
      <c r="C1741" s="1">
        <v>1529</v>
      </c>
      <c r="D1741" s="1">
        <v>9</v>
      </c>
    </row>
    <row r="1742" spans="1:4" x14ac:dyDescent="0.25">
      <c r="A1742" t="s">
        <v>1744</v>
      </c>
      <c r="B1742" s="1">
        <v>1305</v>
      </c>
      <c r="C1742" s="1">
        <v>411</v>
      </c>
      <c r="D1742" s="1">
        <v>9</v>
      </c>
    </row>
    <row r="1743" spans="1:4" x14ac:dyDescent="0.25">
      <c r="A1743" t="s">
        <v>1745</v>
      </c>
      <c r="B1743" s="1">
        <v>325</v>
      </c>
      <c r="C1743" s="1">
        <v>44</v>
      </c>
      <c r="D1743" s="1">
        <v>9</v>
      </c>
    </row>
    <row r="1744" spans="1:4" x14ac:dyDescent="0.25">
      <c r="A1744" t="s">
        <v>1746</v>
      </c>
      <c r="B1744" s="1">
        <v>71</v>
      </c>
      <c r="C1744" s="1">
        <v>71</v>
      </c>
      <c r="D1744" s="1">
        <v>9</v>
      </c>
    </row>
    <row r="1745" spans="1:4" x14ac:dyDescent="0.25">
      <c r="A1745" t="s">
        <v>1747</v>
      </c>
      <c r="B1745" s="1">
        <v>1169</v>
      </c>
      <c r="C1745" s="1">
        <v>1169</v>
      </c>
      <c r="D1745" s="1">
        <v>9</v>
      </c>
    </row>
    <row r="1746" spans="1:4" x14ac:dyDescent="0.25">
      <c r="A1746" t="s">
        <v>1748</v>
      </c>
      <c r="B1746" s="1">
        <v>1542</v>
      </c>
      <c r="C1746" s="1">
        <v>518</v>
      </c>
      <c r="D1746" s="1">
        <v>9</v>
      </c>
    </row>
    <row r="1747" spans="1:4" x14ac:dyDescent="0.25">
      <c r="A1747" t="s">
        <v>1749</v>
      </c>
      <c r="B1747" s="1">
        <v>164</v>
      </c>
      <c r="C1747" s="1">
        <v>162</v>
      </c>
      <c r="D1747" s="1">
        <v>9</v>
      </c>
    </row>
    <row r="1748" spans="1:4" x14ac:dyDescent="0.25">
      <c r="A1748" t="s">
        <v>1750</v>
      </c>
      <c r="B1748" s="1">
        <v>2236</v>
      </c>
      <c r="C1748" s="1">
        <v>2231</v>
      </c>
      <c r="D1748" s="1">
        <v>9</v>
      </c>
    </row>
    <row r="1749" spans="1:4" x14ac:dyDescent="0.25">
      <c r="A1749" t="s">
        <v>1751</v>
      </c>
      <c r="B1749" s="1">
        <v>13</v>
      </c>
      <c r="C1749" s="1">
        <v>13</v>
      </c>
      <c r="D1749" s="1">
        <v>9</v>
      </c>
    </row>
    <row r="1750" spans="1:4" x14ac:dyDescent="0.25">
      <c r="A1750" t="s">
        <v>1752</v>
      </c>
      <c r="B1750" s="1">
        <v>57</v>
      </c>
      <c r="C1750" s="1">
        <v>21</v>
      </c>
      <c r="D1750" s="1">
        <v>9</v>
      </c>
    </row>
    <row r="1751" spans="1:4" x14ac:dyDescent="0.25">
      <c r="A1751" t="s">
        <v>1753</v>
      </c>
      <c r="B1751" s="1">
        <v>1903</v>
      </c>
      <c r="C1751" s="1">
        <v>746</v>
      </c>
      <c r="D1751" s="1">
        <v>9</v>
      </c>
    </row>
    <row r="1752" spans="1:4" x14ac:dyDescent="0.25">
      <c r="A1752" t="s">
        <v>1754</v>
      </c>
      <c r="B1752" s="1">
        <v>232</v>
      </c>
      <c r="C1752" s="1">
        <v>211</v>
      </c>
      <c r="D1752" s="1">
        <v>9</v>
      </c>
    </row>
    <row r="1753" spans="1:4" x14ac:dyDescent="0.25">
      <c r="A1753" t="s">
        <v>1755</v>
      </c>
      <c r="B1753" s="1">
        <v>611</v>
      </c>
      <c r="C1753" s="1">
        <v>474</v>
      </c>
      <c r="D1753" s="1">
        <v>9</v>
      </c>
    </row>
    <row r="1754" spans="1:4" x14ac:dyDescent="0.25">
      <c r="A1754" t="s">
        <v>1756</v>
      </c>
      <c r="B1754" s="1">
        <v>9</v>
      </c>
      <c r="C1754" s="1">
        <v>9</v>
      </c>
      <c r="D1754" s="1">
        <v>9</v>
      </c>
    </row>
    <row r="1755" spans="1:4" x14ac:dyDescent="0.25">
      <c r="A1755" t="s">
        <v>1757</v>
      </c>
      <c r="B1755" s="1">
        <v>866</v>
      </c>
      <c r="C1755" s="1">
        <v>866</v>
      </c>
      <c r="D1755" s="1">
        <v>8</v>
      </c>
    </row>
    <row r="1756" spans="1:4" x14ac:dyDescent="0.25">
      <c r="A1756" t="s">
        <v>1758</v>
      </c>
      <c r="B1756" s="1">
        <v>513</v>
      </c>
      <c r="C1756" s="1">
        <v>503</v>
      </c>
      <c r="D1756" s="1">
        <v>8</v>
      </c>
    </row>
    <row r="1757" spans="1:4" x14ac:dyDescent="0.25">
      <c r="A1757" t="s">
        <v>1759</v>
      </c>
      <c r="B1757" s="1">
        <v>58</v>
      </c>
      <c r="C1757" s="1">
        <v>58</v>
      </c>
      <c r="D1757" s="1">
        <v>8</v>
      </c>
    </row>
    <row r="1758" spans="1:4" x14ac:dyDescent="0.25">
      <c r="A1758" t="s">
        <v>1760</v>
      </c>
      <c r="B1758" s="1">
        <v>83</v>
      </c>
      <c r="C1758" s="1">
        <v>82</v>
      </c>
      <c r="D1758" s="1">
        <v>8</v>
      </c>
    </row>
    <row r="1759" spans="1:4" x14ac:dyDescent="0.25">
      <c r="A1759" t="s">
        <v>1761</v>
      </c>
      <c r="B1759" s="1">
        <v>62</v>
      </c>
      <c r="C1759" s="1">
        <v>62</v>
      </c>
      <c r="D1759" s="1">
        <v>8</v>
      </c>
    </row>
    <row r="1760" spans="1:4" x14ac:dyDescent="0.25">
      <c r="A1760" t="s">
        <v>1762</v>
      </c>
      <c r="B1760" s="1">
        <v>1162</v>
      </c>
      <c r="C1760" s="1">
        <v>525</v>
      </c>
      <c r="D1760" s="1">
        <v>8</v>
      </c>
    </row>
    <row r="1761" spans="1:4" x14ac:dyDescent="0.25">
      <c r="A1761" t="s">
        <v>1763</v>
      </c>
      <c r="B1761" s="1">
        <v>50</v>
      </c>
      <c r="C1761" s="1">
        <v>50</v>
      </c>
      <c r="D1761" s="1">
        <v>8</v>
      </c>
    </row>
    <row r="1762" spans="1:4" x14ac:dyDescent="0.25">
      <c r="A1762" t="s">
        <v>1764</v>
      </c>
      <c r="B1762" s="1">
        <v>1697</v>
      </c>
      <c r="C1762" s="1">
        <v>467</v>
      </c>
      <c r="D1762" s="1">
        <v>8</v>
      </c>
    </row>
    <row r="1763" spans="1:4" x14ac:dyDescent="0.25">
      <c r="A1763" t="s">
        <v>1765</v>
      </c>
      <c r="B1763" s="1">
        <v>6943</v>
      </c>
      <c r="C1763" s="1">
        <v>164</v>
      </c>
      <c r="D1763" s="1">
        <v>8</v>
      </c>
    </row>
    <row r="1764" spans="1:4" x14ac:dyDescent="0.25">
      <c r="A1764" t="s">
        <v>1766</v>
      </c>
      <c r="B1764" s="1">
        <v>764</v>
      </c>
      <c r="C1764" s="1">
        <v>764</v>
      </c>
      <c r="D1764" s="1">
        <v>8</v>
      </c>
    </row>
    <row r="1765" spans="1:4" x14ac:dyDescent="0.25">
      <c r="A1765" t="s">
        <v>1767</v>
      </c>
      <c r="B1765" s="1">
        <v>8</v>
      </c>
      <c r="C1765" s="1">
        <v>8</v>
      </c>
      <c r="D1765" s="1">
        <v>8</v>
      </c>
    </row>
    <row r="1766" spans="1:4" x14ac:dyDescent="0.25">
      <c r="A1766" t="s">
        <v>1768</v>
      </c>
      <c r="B1766" s="1">
        <v>4914</v>
      </c>
      <c r="C1766" s="1">
        <v>599</v>
      </c>
      <c r="D1766" s="1">
        <v>8</v>
      </c>
    </row>
    <row r="1767" spans="1:4" x14ac:dyDescent="0.25">
      <c r="A1767" t="s">
        <v>1769</v>
      </c>
      <c r="B1767" s="1">
        <v>37</v>
      </c>
      <c r="C1767" s="1">
        <v>35</v>
      </c>
      <c r="D1767" s="1">
        <v>8</v>
      </c>
    </row>
    <row r="1768" spans="1:4" x14ac:dyDescent="0.25">
      <c r="A1768" t="s">
        <v>1770</v>
      </c>
      <c r="B1768" s="1">
        <v>2029</v>
      </c>
      <c r="C1768" s="1">
        <v>2029</v>
      </c>
      <c r="D1768" s="1">
        <v>8</v>
      </c>
    </row>
    <row r="1769" spans="1:4" x14ac:dyDescent="0.25">
      <c r="A1769" t="s">
        <v>1771</v>
      </c>
      <c r="B1769" s="1">
        <v>535</v>
      </c>
      <c r="C1769" s="1">
        <v>193</v>
      </c>
      <c r="D1769" s="1">
        <v>8</v>
      </c>
    </row>
    <row r="1770" spans="1:4" x14ac:dyDescent="0.25">
      <c r="A1770" t="s">
        <v>1772</v>
      </c>
      <c r="B1770" s="1">
        <v>2716</v>
      </c>
      <c r="C1770" s="1">
        <v>2716</v>
      </c>
      <c r="D1770" s="1">
        <v>8</v>
      </c>
    </row>
    <row r="1771" spans="1:4" x14ac:dyDescent="0.25">
      <c r="A1771" t="s">
        <v>1773</v>
      </c>
      <c r="B1771" s="1">
        <v>15800</v>
      </c>
      <c r="C1771" s="1">
        <v>3825</v>
      </c>
      <c r="D1771" s="1">
        <v>8</v>
      </c>
    </row>
    <row r="1772" spans="1:4" x14ac:dyDescent="0.25">
      <c r="A1772" t="s">
        <v>1774</v>
      </c>
      <c r="B1772" s="1">
        <v>8</v>
      </c>
      <c r="C1772" s="1">
        <v>8</v>
      </c>
      <c r="D1772" s="1">
        <v>8</v>
      </c>
    </row>
    <row r="1773" spans="1:4" x14ac:dyDescent="0.25">
      <c r="A1773" t="s">
        <v>1775</v>
      </c>
      <c r="B1773" s="1">
        <v>15837</v>
      </c>
      <c r="C1773" s="1">
        <v>15837</v>
      </c>
      <c r="D1773" s="1">
        <v>8</v>
      </c>
    </row>
    <row r="1774" spans="1:4" x14ac:dyDescent="0.25">
      <c r="A1774" t="s">
        <v>1776</v>
      </c>
      <c r="B1774" s="1">
        <v>1800</v>
      </c>
      <c r="C1774" s="1">
        <v>1800</v>
      </c>
      <c r="D1774" s="1">
        <v>8</v>
      </c>
    </row>
    <row r="1775" spans="1:4" x14ac:dyDescent="0.25">
      <c r="A1775" t="s">
        <v>1777</v>
      </c>
      <c r="B1775" s="1">
        <v>1217</v>
      </c>
      <c r="C1775" s="1">
        <v>597</v>
      </c>
      <c r="D1775" s="1">
        <v>8</v>
      </c>
    </row>
    <row r="1776" spans="1:4" x14ac:dyDescent="0.25">
      <c r="A1776" t="s">
        <v>1778</v>
      </c>
      <c r="B1776" s="1">
        <v>684</v>
      </c>
      <c r="C1776" s="1">
        <v>684</v>
      </c>
      <c r="D1776" s="1">
        <v>8</v>
      </c>
    </row>
    <row r="1777" spans="1:4" x14ac:dyDescent="0.25">
      <c r="A1777" t="s">
        <v>1779</v>
      </c>
      <c r="B1777" s="1">
        <v>480</v>
      </c>
      <c r="C1777" s="1">
        <v>480</v>
      </c>
      <c r="D1777" s="1">
        <v>8</v>
      </c>
    </row>
    <row r="1778" spans="1:4" x14ac:dyDescent="0.25">
      <c r="A1778" t="s">
        <v>1780</v>
      </c>
      <c r="B1778" s="1">
        <v>1662</v>
      </c>
      <c r="C1778" s="1">
        <v>1662</v>
      </c>
      <c r="D1778" s="1">
        <v>8</v>
      </c>
    </row>
    <row r="1779" spans="1:4" x14ac:dyDescent="0.25">
      <c r="A1779" t="s">
        <v>1781</v>
      </c>
      <c r="B1779" s="1">
        <v>459</v>
      </c>
      <c r="C1779" s="1">
        <v>459</v>
      </c>
      <c r="D1779" s="1">
        <v>8</v>
      </c>
    </row>
    <row r="1780" spans="1:4" x14ac:dyDescent="0.25">
      <c r="A1780" t="s">
        <v>1782</v>
      </c>
      <c r="B1780" s="1">
        <v>1656</v>
      </c>
      <c r="C1780" s="1">
        <v>832</v>
      </c>
      <c r="D1780" s="1">
        <v>8</v>
      </c>
    </row>
    <row r="1781" spans="1:4" x14ac:dyDescent="0.25">
      <c r="A1781" t="s">
        <v>1783</v>
      </c>
      <c r="B1781" s="1">
        <v>101</v>
      </c>
      <c r="C1781" s="1">
        <v>99</v>
      </c>
      <c r="D1781" s="1">
        <v>8</v>
      </c>
    </row>
    <row r="1782" spans="1:4" x14ac:dyDescent="0.25">
      <c r="A1782" t="s">
        <v>1784</v>
      </c>
      <c r="B1782" s="1">
        <v>78</v>
      </c>
      <c r="C1782" s="1">
        <v>64</v>
      </c>
      <c r="D1782" s="1">
        <v>8</v>
      </c>
    </row>
    <row r="1783" spans="1:4" x14ac:dyDescent="0.25">
      <c r="A1783" t="s">
        <v>1785</v>
      </c>
      <c r="B1783" s="1">
        <v>14</v>
      </c>
      <c r="C1783" s="1">
        <v>10</v>
      </c>
      <c r="D1783" s="1">
        <v>8</v>
      </c>
    </row>
    <row r="1784" spans="1:4" x14ac:dyDescent="0.25">
      <c r="A1784" t="s">
        <v>1786</v>
      </c>
      <c r="B1784" s="1">
        <v>191</v>
      </c>
      <c r="C1784" s="1">
        <v>191</v>
      </c>
      <c r="D1784" s="1">
        <v>8</v>
      </c>
    </row>
    <row r="1785" spans="1:4" x14ac:dyDescent="0.25">
      <c r="A1785" t="s">
        <v>1787</v>
      </c>
      <c r="B1785" s="1">
        <v>2703</v>
      </c>
      <c r="C1785" s="1">
        <v>2703</v>
      </c>
      <c r="D1785" s="1">
        <v>8</v>
      </c>
    </row>
    <row r="1786" spans="1:4" x14ac:dyDescent="0.25">
      <c r="A1786" t="s">
        <v>1788</v>
      </c>
      <c r="B1786" s="1">
        <v>992</v>
      </c>
      <c r="C1786" s="1">
        <v>992</v>
      </c>
      <c r="D1786" s="1">
        <v>8</v>
      </c>
    </row>
    <row r="1787" spans="1:4" x14ac:dyDescent="0.25">
      <c r="A1787" t="s">
        <v>1789</v>
      </c>
      <c r="B1787" s="1">
        <v>27</v>
      </c>
      <c r="C1787" s="1">
        <v>27</v>
      </c>
      <c r="D1787" s="1">
        <v>8</v>
      </c>
    </row>
    <row r="1788" spans="1:4" x14ac:dyDescent="0.25">
      <c r="A1788" t="s">
        <v>1790</v>
      </c>
      <c r="B1788" s="1">
        <v>353</v>
      </c>
      <c r="C1788" s="1">
        <v>318</v>
      </c>
      <c r="D1788" s="1">
        <v>8</v>
      </c>
    </row>
    <row r="1789" spans="1:4" x14ac:dyDescent="0.25">
      <c r="A1789" t="s">
        <v>1791</v>
      </c>
      <c r="B1789" s="1">
        <v>10908</v>
      </c>
      <c r="C1789" s="1">
        <v>3811</v>
      </c>
      <c r="D1789" s="1">
        <v>8</v>
      </c>
    </row>
    <row r="1790" spans="1:4" x14ac:dyDescent="0.25">
      <c r="A1790" t="s">
        <v>1792</v>
      </c>
      <c r="B1790" s="1">
        <v>654</v>
      </c>
      <c r="C1790" s="1">
        <v>654</v>
      </c>
      <c r="D1790" s="1">
        <v>8</v>
      </c>
    </row>
    <row r="1791" spans="1:4" x14ac:dyDescent="0.25">
      <c r="A1791" t="s">
        <v>1793</v>
      </c>
      <c r="B1791" s="1">
        <v>8</v>
      </c>
      <c r="C1791" s="1">
        <v>8</v>
      </c>
      <c r="D1791" s="1">
        <v>8</v>
      </c>
    </row>
    <row r="1792" spans="1:4" x14ac:dyDescent="0.25">
      <c r="A1792" t="s">
        <v>1794</v>
      </c>
      <c r="B1792" s="1">
        <v>4361</v>
      </c>
      <c r="C1792" s="1">
        <v>1043</v>
      </c>
      <c r="D1792" s="1">
        <v>8</v>
      </c>
    </row>
    <row r="1793" spans="1:4" x14ac:dyDescent="0.25">
      <c r="A1793" t="s">
        <v>1795</v>
      </c>
      <c r="B1793" s="1">
        <v>247</v>
      </c>
      <c r="C1793" s="1">
        <v>58</v>
      </c>
      <c r="D1793" s="1">
        <v>8</v>
      </c>
    </row>
    <row r="1794" spans="1:4" x14ac:dyDescent="0.25">
      <c r="A1794" t="s">
        <v>1796</v>
      </c>
      <c r="B1794" s="1">
        <v>1137</v>
      </c>
      <c r="C1794" s="1">
        <v>459</v>
      </c>
      <c r="D1794" s="1">
        <v>8</v>
      </c>
    </row>
    <row r="1795" spans="1:4" x14ac:dyDescent="0.25">
      <c r="A1795" t="s">
        <v>1797</v>
      </c>
      <c r="B1795" s="1">
        <v>86</v>
      </c>
      <c r="C1795" s="1">
        <v>23</v>
      </c>
      <c r="D1795" s="1">
        <v>8</v>
      </c>
    </row>
    <row r="1796" spans="1:4" x14ac:dyDescent="0.25">
      <c r="A1796" t="s">
        <v>1798</v>
      </c>
      <c r="B1796" s="1">
        <v>6446</v>
      </c>
      <c r="C1796" s="1">
        <v>2245</v>
      </c>
      <c r="D1796" s="1">
        <v>8</v>
      </c>
    </row>
    <row r="1797" spans="1:4" x14ac:dyDescent="0.25">
      <c r="A1797" t="s">
        <v>1799</v>
      </c>
      <c r="B1797" s="1">
        <v>111</v>
      </c>
      <c r="C1797" s="1">
        <v>63</v>
      </c>
      <c r="D1797" s="1">
        <v>8</v>
      </c>
    </row>
    <row r="1798" spans="1:4" x14ac:dyDescent="0.25">
      <c r="A1798" t="s">
        <v>1800</v>
      </c>
      <c r="B1798" s="1">
        <v>1095</v>
      </c>
      <c r="C1798" s="1">
        <v>823</v>
      </c>
      <c r="D1798" s="1">
        <v>8</v>
      </c>
    </row>
    <row r="1799" spans="1:4" x14ac:dyDescent="0.25">
      <c r="A1799" t="s">
        <v>1801</v>
      </c>
      <c r="B1799" s="1">
        <v>255</v>
      </c>
      <c r="C1799" s="1">
        <v>184</v>
      </c>
      <c r="D1799" s="1">
        <v>8</v>
      </c>
    </row>
    <row r="1800" spans="1:4" x14ac:dyDescent="0.25">
      <c r="A1800" t="s">
        <v>1802</v>
      </c>
      <c r="B1800" s="1">
        <v>10595</v>
      </c>
      <c r="C1800" s="1">
        <v>1404</v>
      </c>
      <c r="D1800" s="1">
        <v>8</v>
      </c>
    </row>
    <row r="1801" spans="1:4" x14ac:dyDescent="0.25">
      <c r="A1801" t="s">
        <v>1803</v>
      </c>
      <c r="B1801" s="1">
        <v>8</v>
      </c>
      <c r="C1801" s="1">
        <v>8</v>
      </c>
      <c r="D1801" s="1">
        <v>8</v>
      </c>
    </row>
    <row r="1802" spans="1:4" x14ac:dyDescent="0.25">
      <c r="A1802" t="s">
        <v>1804</v>
      </c>
      <c r="B1802" s="1">
        <v>6126</v>
      </c>
      <c r="C1802" s="1">
        <v>674</v>
      </c>
      <c r="D1802" s="1">
        <v>8</v>
      </c>
    </row>
    <row r="1803" spans="1:4" x14ac:dyDescent="0.25">
      <c r="A1803" t="s">
        <v>1805</v>
      </c>
      <c r="B1803" s="1">
        <v>1127</v>
      </c>
      <c r="C1803" s="1">
        <v>1126</v>
      </c>
      <c r="D1803" s="1">
        <v>8</v>
      </c>
    </row>
    <row r="1804" spans="1:4" x14ac:dyDescent="0.25">
      <c r="A1804" t="s">
        <v>1806</v>
      </c>
      <c r="B1804" s="1">
        <v>2516</v>
      </c>
      <c r="C1804" s="1">
        <v>422</v>
      </c>
      <c r="D1804" s="1">
        <v>8</v>
      </c>
    </row>
    <row r="1805" spans="1:4" x14ac:dyDescent="0.25">
      <c r="A1805" t="s">
        <v>1807</v>
      </c>
      <c r="B1805" s="1">
        <v>3150</v>
      </c>
      <c r="C1805" s="1">
        <v>447</v>
      </c>
      <c r="D1805" s="1">
        <v>8</v>
      </c>
    </row>
    <row r="1806" spans="1:4" x14ac:dyDescent="0.25">
      <c r="A1806" t="s">
        <v>1808</v>
      </c>
      <c r="B1806" s="1">
        <v>170</v>
      </c>
      <c r="C1806" s="1">
        <v>76</v>
      </c>
      <c r="D1806" s="1">
        <v>8</v>
      </c>
    </row>
    <row r="1807" spans="1:4" x14ac:dyDescent="0.25">
      <c r="A1807" t="s">
        <v>1809</v>
      </c>
      <c r="B1807" s="1">
        <v>9</v>
      </c>
      <c r="C1807" s="1">
        <v>9</v>
      </c>
      <c r="D1807" s="1">
        <v>8</v>
      </c>
    </row>
    <row r="1808" spans="1:4" x14ac:dyDescent="0.25">
      <c r="A1808" t="s">
        <v>1810</v>
      </c>
      <c r="B1808" s="1">
        <v>306</v>
      </c>
      <c r="C1808" s="1">
        <v>161</v>
      </c>
      <c r="D1808" s="1">
        <v>8</v>
      </c>
    </row>
    <row r="1809" spans="1:4" x14ac:dyDescent="0.25">
      <c r="A1809" t="s">
        <v>1811</v>
      </c>
      <c r="B1809" s="1">
        <v>1122</v>
      </c>
      <c r="C1809" s="1">
        <v>304</v>
      </c>
      <c r="D1809" s="1">
        <v>8</v>
      </c>
    </row>
    <row r="1810" spans="1:4" x14ac:dyDescent="0.25">
      <c r="A1810" t="s">
        <v>1812</v>
      </c>
      <c r="B1810" s="1">
        <v>3299</v>
      </c>
      <c r="C1810" s="1">
        <v>89</v>
      </c>
      <c r="D1810" s="1">
        <v>8</v>
      </c>
    </row>
    <row r="1811" spans="1:4" x14ac:dyDescent="0.25">
      <c r="A1811" t="s">
        <v>1813</v>
      </c>
      <c r="B1811" s="1">
        <v>21</v>
      </c>
      <c r="C1811" s="1">
        <v>21</v>
      </c>
      <c r="D1811" s="1">
        <v>8</v>
      </c>
    </row>
    <row r="1812" spans="1:4" x14ac:dyDescent="0.25">
      <c r="A1812" t="s">
        <v>1814</v>
      </c>
      <c r="B1812" s="1">
        <v>1740</v>
      </c>
      <c r="C1812" s="1">
        <v>1736</v>
      </c>
      <c r="D1812" s="1">
        <v>8</v>
      </c>
    </row>
    <row r="1813" spans="1:4" x14ac:dyDescent="0.25">
      <c r="A1813" t="s">
        <v>1815</v>
      </c>
      <c r="B1813" s="1">
        <v>275</v>
      </c>
      <c r="C1813" s="1">
        <v>275</v>
      </c>
      <c r="D1813" s="1">
        <v>8</v>
      </c>
    </row>
    <row r="1814" spans="1:4" x14ac:dyDescent="0.25">
      <c r="A1814" t="s">
        <v>1816</v>
      </c>
      <c r="B1814" s="1">
        <v>634</v>
      </c>
      <c r="C1814" s="1">
        <v>628</v>
      </c>
      <c r="D1814" s="1">
        <v>8</v>
      </c>
    </row>
    <row r="1815" spans="1:4" x14ac:dyDescent="0.25">
      <c r="A1815" t="s">
        <v>1817</v>
      </c>
      <c r="B1815" s="1">
        <v>106</v>
      </c>
      <c r="C1815" s="1">
        <v>106</v>
      </c>
      <c r="D1815" s="1">
        <v>8</v>
      </c>
    </row>
    <row r="1816" spans="1:4" x14ac:dyDescent="0.25">
      <c r="A1816" t="s">
        <v>1818</v>
      </c>
      <c r="B1816" s="1">
        <v>122</v>
      </c>
      <c r="C1816" s="1">
        <v>112</v>
      </c>
      <c r="D1816" s="1">
        <v>8</v>
      </c>
    </row>
    <row r="1817" spans="1:4" x14ac:dyDescent="0.25">
      <c r="A1817" t="s">
        <v>1819</v>
      </c>
      <c r="B1817" s="1">
        <v>11282</v>
      </c>
      <c r="C1817" s="1">
        <v>6589</v>
      </c>
      <c r="D1817" s="1">
        <v>8</v>
      </c>
    </row>
    <row r="1818" spans="1:4" x14ac:dyDescent="0.25">
      <c r="A1818" t="s">
        <v>1820</v>
      </c>
      <c r="B1818" s="1">
        <v>212</v>
      </c>
      <c r="C1818" s="1">
        <v>138</v>
      </c>
      <c r="D1818" s="1">
        <v>8</v>
      </c>
    </row>
    <row r="1819" spans="1:4" x14ac:dyDescent="0.25">
      <c r="A1819" t="s">
        <v>1821</v>
      </c>
      <c r="B1819" s="1">
        <v>744</v>
      </c>
      <c r="C1819" s="1">
        <v>348</v>
      </c>
      <c r="D1819" s="1">
        <v>8</v>
      </c>
    </row>
    <row r="1820" spans="1:4" x14ac:dyDescent="0.25">
      <c r="A1820" t="s">
        <v>1822</v>
      </c>
      <c r="B1820" s="1">
        <v>10300</v>
      </c>
      <c r="C1820" s="1">
        <v>9979</v>
      </c>
      <c r="D1820" s="1">
        <v>8</v>
      </c>
    </row>
    <row r="1821" spans="1:4" x14ac:dyDescent="0.25">
      <c r="A1821" t="s">
        <v>1823</v>
      </c>
      <c r="B1821" s="1">
        <v>1755</v>
      </c>
      <c r="C1821" s="1">
        <v>1560</v>
      </c>
      <c r="D1821" s="1">
        <v>8</v>
      </c>
    </row>
    <row r="1822" spans="1:4" x14ac:dyDescent="0.25">
      <c r="A1822" t="s">
        <v>1824</v>
      </c>
      <c r="B1822" s="1">
        <v>886</v>
      </c>
      <c r="C1822" s="1">
        <v>506</v>
      </c>
      <c r="D1822" s="1">
        <v>8</v>
      </c>
    </row>
    <row r="1823" spans="1:4" x14ac:dyDescent="0.25">
      <c r="A1823" t="s">
        <v>1825</v>
      </c>
      <c r="B1823" s="1">
        <v>3344</v>
      </c>
      <c r="C1823" s="1">
        <v>1371</v>
      </c>
      <c r="D1823" s="1">
        <v>8</v>
      </c>
    </row>
    <row r="1824" spans="1:4" x14ac:dyDescent="0.25">
      <c r="A1824" t="s">
        <v>1826</v>
      </c>
      <c r="B1824" s="1">
        <v>20537</v>
      </c>
      <c r="C1824" s="1">
        <v>569</v>
      </c>
      <c r="D1824" s="1">
        <v>8</v>
      </c>
    </row>
    <row r="1825" spans="1:4" x14ac:dyDescent="0.25">
      <c r="A1825" t="s">
        <v>1827</v>
      </c>
      <c r="B1825" s="1">
        <v>1481</v>
      </c>
      <c r="C1825" s="1">
        <v>1478</v>
      </c>
      <c r="D1825" s="1">
        <v>8</v>
      </c>
    </row>
    <row r="1826" spans="1:4" x14ac:dyDescent="0.25">
      <c r="A1826" t="s">
        <v>1828</v>
      </c>
      <c r="B1826" s="1">
        <v>1262</v>
      </c>
      <c r="C1826" s="1">
        <v>605</v>
      </c>
      <c r="D1826" s="1">
        <v>8</v>
      </c>
    </row>
    <row r="1827" spans="1:4" x14ac:dyDescent="0.25">
      <c r="A1827" t="s">
        <v>1829</v>
      </c>
      <c r="B1827" s="1">
        <v>8</v>
      </c>
      <c r="C1827" s="1">
        <v>8</v>
      </c>
      <c r="D1827" s="1">
        <v>8</v>
      </c>
    </row>
    <row r="1828" spans="1:4" x14ac:dyDescent="0.25">
      <c r="A1828" t="s">
        <v>1830</v>
      </c>
      <c r="B1828" s="1">
        <v>24</v>
      </c>
      <c r="C1828" s="1">
        <v>20</v>
      </c>
      <c r="D1828" s="1">
        <v>8</v>
      </c>
    </row>
    <row r="1829" spans="1:4" x14ac:dyDescent="0.25">
      <c r="A1829" t="s">
        <v>1831</v>
      </c>
      <c r="B1829" s="1">
        <v>1681</v>
      </c>
      <c r="C1829" s="1">
        <v>473</v>
      </c>
      <c r="D1829" s="1">
        <v>8</v>
      </c>
    </row>
    <row r="1830" spans="1:4" x14ac:dyDescent="0.25">
      <c r="A1830" t="s">
        <v>1832</v>
      </c>
      <c r="B1830" s="1">
        <v>213</v>
      </c>
      <c r="C1830" s="1">
        <v>143</v>
      </c>
      <c r="D1830" s="1">
        <v>8</v>
      </c>
    </row>
    <row r="1831" spans="1:4" x14ac:dyDescent="0.25">
      <c r="A1831" t="s">
        <v>1833</v>
      </c>
      <c r="B1831" s="1">
        <v>3913</v>
      </c>
      <c r="C1831" s="1">
        <v>1965</v>
      </c>
      <c r="D1831" s="1">
        <v>8</v>
      </c>
    </row>
    <row r="1832" spans="1:4" x14ac:dyDescent="0.25">
      <c r="A1832" t="s">
        <v>1834</v>
      </c>
      <c r="B1832" s="1">
        <v>707</v>
      </c>
      <c r="C1832" s="1">
        <v>647</v>
      </c>
      <c r="D1832" s="1">
        <v>8</v>
      </c>
    </row>
    <row r="1833" spans="1:4" x14ac:dyDescent="0.25">
      <c r="A1833" t="s">
        <v>1835</v>
      </c>
      <c r="B1833" s="1">
        <v>1172</v>
      </c>
      <c r="C1833" s="1">
        <v>1172</v>
      </c>
      <c r="D1833" s="1">
        <v>8</v>
      </c>
    </row>
    <row r="1834" spans="1:4" x14ac:dyDescent="0.25">
      <c r="A1834" t="s">
        <v>1836</v>
      </c>
      <c r="B1834" s="1">
        <v>321</v>
      </c>
      <c r="C1834" s="1">
        <v>15</v>
      </c>
      <c r="D1834" s="1">
        <v>8</v>
      </c>
    </row>
    <row r="1835" spans="1:4" x14ac:dyDescent="0.25">
      <c r="A1835" t="s">
        <v>1837</v>
      </c>
      <c r="B1835" s="1">
        <v>26</v>
      </c>
      <c r="C1835" s="1">
        <v>25</v>
      </c>
      <c r="D1835" s="1">
        <v>7</v>
      </c>
    </row>
    <row r="1836" spans="1:4" x14ac:dyDescent="0.25">
      <c r="A1836" t="s">
        <v>1838</v>
      </c>
      <c r="B1836" s="1">
        <v>266</v>
      </c>
      <c r="C1836" s="1">
        <v>266</v>
      </c>
      <c r="D1836" s="1">
        <v>7</v>
      </c>
    </row>
    <row r="1837" spans="1:4" x14ac:dyDescent="0.25">
      <c r="A1837" t="s">
        <v>1839</v>
      </c>
      <c r="B1837" s="1">
        <v>146</v>
      </c>
      <c r="C1837" s="1">
        <v>146</v>
      </c>
      <c r="D1837" s="1">
        <v>7</v>
      </c>
    </row>
    <row r="1838" spans="1:4" x14ac:dyDescent="0.25">
      <c r="A1838" t="s">
        <v>1840</v>
      </c>
      <c r="B1838" s="1">
        <v>59</v>
      </c>
      <c r="C1838" s="1">
        <v>59</v>
      </c>
      <c r="D1838" s="1">
        <v>7</v>
      </c>
    </row>
    <row r="1839" spans="1:4" x14ac:dyDescent="0.25">
      <c r="A1839" t="s">
        <v>1841</v>
      </c>
      <c r="B1839" s="1">
        <v>116</v>
      </c>
      <c r="C1839" s="1">
        <v>57</v>
      </c>
      <c r="D1839" s="1">
        <v>7</v>
      </c>
    </row>
    <row r="1840" spans="1:4" x14ac:dyDescent="0.25">
      <c r="A1840" t="s">
        <v>1842</v>
      </c>
      <c r="B1840" s="1">
        <v>33</v>
      </c>
      <c r="C1840" s="1">
        <v>33</v>
      </c>
      <c r="D1840" s="1">
        <v>7</v>
      </c>
    </row>
    <row r="1841" spans="1:4" x14ac:dyDescent="0.25">
      <c r="A1841" t="s">
        <v>1843</v>
      </c>
      <c r="B1841" s="1">
        <v>757</v>
      </c>
      <c r="C1841" s="1">
        <v>335</v>
      </c>
      <c r="D1841" s="1">
        <v>7</v>
      </c>
    </row>
    <row r="1842" spans="1:4" x14ac:dyDescent="0.25">
      <c r="A1842" t="s">
        <v>1844</v>
      </c>
      <c r="B1842" s="1">
        <v>882</v>
      </c>
      <c r="C1842" s="1">
        <v>493</v>
      </c>
      <c r="D1842" s="1">
        <v>7</v>
      </c>
    </row>
    <row r="1843" spans="1:4" x14ac:dyDescent="0.25">
      <c r="A1843" t="s">
        <v>1845</v>
      </c>
      <c r="B1843" s="1">
        <v>72</v>
      </c>
      <c r="C1843" s="1">
        <v>47</v>
      </c>
      <c r="D1843" s="1">
        <v>7</v>
      </c>
    </row>
    <row r="1844" spans="1:4" x14ac:dyDescent="0.25">
      <c r="A1844" t="s">
        <v>1846</v>
      </c>
      <c r="B1844" s="1">
        <v>169</v>
      </c>
      <c r="C1844" s="1">
        <v>135</v>
      </c>
      <c r="D1844" s="1">
        <v>7</v>
      </c>
    </row>
    <row r="1845" spans="1:4" x14ac:dyDescent="0.25">
      <c r="A1845" t="s">
        <v>1847</v>
      </c>
      <c r="B1845" s="1">
        <v>361</v>
      </c>
      <c r="C1845" s="1">
        <v>337</v>
      </c>
      <c r="D1845" s="1">
        <v>7</v>
      </c>
    </row>
    <row r="1846" spans="1:4" x14ac:dyDescent="0.25">
      <c r="A1846" t="s">
        <v>1848</v>
      </c>
      <c r="B1846" s="1">
        <v>23</v>
      </c>
      <c r="C1846" s="1">
        <v>9</v>
      </c>
      <c r="D1846" s="1">
        <v>7</v>
      </c>
    </row>
    <row r="1847" spans="1:4" x14ac:dyDescent="0.25">
      <c r="A1847" t="s">
        <v>1849</v>
      </c>
      <c r="B1847" s="1">
        <v>7004</v>
      </c>
      <c r="C1847" s="1">
        <v>7002</v>
      </c>
      <c r="D1847" s="1">
        <v>7</v>
      </c>
    </row>
    <row r="1848" spans="1:4" x14ac:dyDescent="0.25">
      <c r="A1848" t="s">
        <v>1850</v>
      </c>
      <c r="B1848" s="1">
        <v>193</v>
      </c>
      <c r="C1848" s="1">
        <v>193</v>
      </c>
      <c r="D1848" s="1">
        <v>7</v>
      </c>
    </row>
    <row r="1849" spans="1:4" x14ac:dyDescent="0.25">
      <c r="A1849" t="s">
        <v>1851</v>
      </c>
      <c r="B1849" s="1">
        <v>49509</v>
      </c>
      <c r="C1849" s="1">
        <v>15726</v>
      </c>
      <c r="D1849" s="1">
        <v>7</v>
      </c>
    </row>
    <row r="1850" spans="1:4" x14ac:dyDescent="0.25">
      <c r="A1850" t="s">
        <v>1852</v>
      </c>
      <c r="B1850" s="1">
        <v>73</v>
      </c>
      <c r="C1850" s="1">
        <v>63</v>
      </c>
      <c r="D1850" s="1">
        <v>7</v>
      </c>
    </row>
    <row r="1851" spans="1:4" x14ac:dyDescent="0.25">
      <c r="A1851" t="s">
        <v>1853</v>
      </c>
      <c r="B1851" s="1">
        <v>956</v>
      </c>
      <c r="C1851" s="1">
        <v>956</v>
      </c>
      <c r="D1851" s="1">
        <v>7</v>
      </c>
    </row>
    <row r="1852" spans="1:4" x14ac:dyDescent="0.25">
      <c r="A1852" t="s">
        <v>1854</v>
      </c>
      <c r="B1852" s="1">
        <v>1827</v>
      </c>
      <c r="C1852" s="1">
        <v>844</v>
      </c>
      <c r="D1852" s="1">
        <v>7</v>
      </c>
    </row>
    <row r="1853" spans="1:4" x14ac:dyDescent="0.25">
      <c r="A1853" t="s">
        <v>1855</v>
      </c>
      <c r="B1853" s="1">
        <v>202</v>
      </c>
      <c r="C1853" s="1">
        <v>96</v>
      </c>
      <c r="D1853" s="1">
        <v>7</v>
      </c>
    </row>
    <row r="1854" spans="1:4" x14ac:dyDescent="0.25">
      <c r="A1854" t="s">
        <v>1856</v>
      </c>
      <c r="B1854" s="1">
        <v>812</v>
      </c>
      <c r="C1854" s="1">
        <v>764</v>
      </c>
      <c r="D1854" s="1">
        <v>7</v>
      </c>
    </row>
    <row r="1855" spans="1:4" x14ac:dyDescent="0.25">
      <c r="A1855" t="s">
        <v>1857</v>
      </c>
      <c r="B1855" s="1">
        <v>2386</v>
      </c>
      <c r="C1855" s="1">
        <v>1387</v>
      </c>
      <c r="D1855" s="1">
        <v>7</v>
      </c>
    </row>
    <row r="1856" spans="1:4" x14ac:dyDescent="0.25">
      <c r="A1856" t="s">
        <v>1858</v>
      </c>
      <c r="B1856" s="1">
        <v>2668</v>
      </c>
      <c r="C1856" s="1">
        <v>2665</v>
      </c>
      <c r="D1856" s="1">
        <v>7</v>
      </c>
    </row>
    <row r="1857" spans="1:4" x14ac:dyDescent="0.25">
      <c r="A1857" t="s">
        <v>1859</v>
      </c>
      <c r="B1857" s="1">
        <v>947</v>
      </c>
      <c r="C1857" s="1">
        <v>947</v>
      </c>
      <c r="D1857" s="1">
        <v>7</v>
      </c>
    </row>
    <row r="1858" spans="1:4" x14ac:dyDescent="0.25">
      <c r="A1858" t="s">
        <v>1860</v>
      </c>
      <c r="B1858" s="1">
        <v>191</v>
      </c>
      <c r="C1858" s="1">
        <v>191</v>
      </c>
      <c r="D1858" s="1">
        <v>7</v>
      </c>
    </row>
    <row r="1859" spans="1:4" x14ac:dyDescent="0.25">
      <c r="A1859" t="s">
        <v>1861</v>
      </c>
      <c r="B1859" s="1">
        <v>2047</v>
      </c>
      <c r="C1859" s="1">
        <v>1250</v>
      </c>
      <c r="D1859" s="1">
        <v>7</v>
      </c>
    </row>
    <row r="1860" spans="1:4" x14ac:dyDescent="0.25">
      <c r="A1860" t="s">
        <v>1862</v>
      </c>
      <c r="B1860" s="1">
        <v>720</v>
      </c>
      <c r="C1860" s="1">
        <v>699</v>
      </c>
      <c r="D1860" s="1">
        <v>7</v>
      </c>
    </row>
    <row r="1861" spans="1:4" x14ac:dyDescent="0.25">
      <c r="A1861" t="s">
        <v>1863</v>
      </c>
      <c r="B1861" s="1">
        <v>222</v>
      </c>
      <c r="C1861" s="1">
        <v>210</v>
      </c>
      <c r="D1861" s="1">
        <v>7</v>
      </c>
    </row>
    <row r="1862" spans="1:4" x14ac:dyDescent="0.25">
      <c r="A1862" t="s">
        <v>1864</v>
      </c>
      <c r="B1862" s="1">
        <v>113</v>
      </c>
      <c r="C1862" s="1">
        <v>70</v>
      </c>
      <c r="D1862" s="1">
        <v>7</v>
      </c>
    </row>
    <row r="1863" spans="1:4" x14ac:dyDescent="0.25">
      <c r="A1863" t="s">
        <v>1865</v>
      </c>
      <c r="B1863" s="1">
        <v>499</v>
      </c>
      <c r="C1863" s="1">
        <v>124</v>
      </c>
      <c r="D1863" s="1">
        <v>7</v>
      </c>
    </row>
    <row r="1864" spans="1:4" x14ac:dyDescent="0.25">
      <c r="A1864" t="s">
        <v>1866</v>
      </c>
      <c r="B1864" s="1">
        <v>76</v>
      </c>
      <c r="C1864" s="1">
        <v>76</v>
      </c>
      <c r="D1864" s="1">
        <v>7</v>
      </c>
    </row>
    <row r="1865" spans="1:4" x14ac:dyDescent="0.25">
      <c r="A1865" t="s">
        <v>1867</v>
      </c>
      <c r="B1865" s="1">
        <v>9580</v>
      </c>
      <c r="C1865" s="1">
        <v>1890</v>
      </c>
      <c r="D1865" s="1">
        <v>7</v>
      </c>
    </row>
    <row r="1866" spans="1:4" x14ac:dyDescent="0.25">
      <c r="A1866" t="s">
        <v>1868</v>
      </c>
      <c r="B1866" s="1">
        <v>1495</v>
      </c>
      <c r="C1866" s="1">
        <v>1495</v>
      </c>
      <c r="D1866" s="1">
        <v>7</v>
      </c>
    </row>
    <row r="1867" spans="1:4" x14ac:dyDescent="0.25">
      <c r="A1867" t="s">
        <v>1869</v>
      </c>
      <c r="B1867" s="1">
        <v>997</v>
      </c>
      <c r="C1867" s="1">
        <v>997</v>
      </c>
      <c r="D1867" s="1">
        <v>7</v>
      </c>
    </row>
    <row r="1868" spans="1:4" x14ac:dyDescent="0.25">
      <c r="A1868" t="s">
        <v>1870</v>
      </c>
      <c r="B1868" s="1">
        <v>1012</v>
      </c>
      <c r="C1868" s="1">
        <v>1012</v>
      </c>
      <c r="D1868" s="1">
        <v>7</v>
      </c>
    </row>
    <row r="1869" spans="1:4" x14ac:dyDescent="0.25">
      <c r="A1869" t="s">
        <v>1871</v>
      </c>
      <c r="B1869" s="1">
        <v>270</v>
      </c>
      <c r="C1869" s="1">
        <v>172</v>
      </c>
      <c r="D1869" s="1">
        <v>7</v>
      </c>
    </row>
    <row r="1870" spans="1:4" x14ac:dyDescent="0.25">
      <c r="A1870" t="s">
        <v>1872</v>
      </c>
      <c r="B1870" s="1">
        <v>74</v>
      </c>
      <c r="C1870" s="1">
        <v>71</v>
      </c>
      <c r="D1870" s="1">
        <v>7</v>
      </c>
    </row>
    <row r="1871" spans="1:4" x14ac:dyDescent="0.25">
      <c r="A1871" t="s">
        <v>1873</v>
      </c>
      <c r="B1871" s="1">
        <v>313</v>
      </c>
      <c r="C1871" s="1">
        <v>159</v>
      </c>
      <c r="D1871" s="1">
        <v>7</v>
      </c>
    </row>
    <row r="1872" spans="1:4" x14ac:dyDescent="0.25">
      <c r="A1872" t="s">
        <v>1874</v>
      </c>
      <c r="B1872" s="1">
        <v>58</v>
      </c>
      <c r="C1872" s="1">
        <v>58</v>
      </c>
      <c r="D1872" s="1">
        <v>7</v>
      </c>
    </row>
    <row r="1873" spans="1:4" x14ac:dyDescent="0.25">
      <c r="A1873" t="s">
        <v>1875</v>
      </c>
      <c r="B1873" s="1">
        <v>152</v>
      </c>
      <c r="C1873" s="1">
        <v>121</v>
      </c>
      <c r="D1873" s="1">
        <v>7</v>
      </c>
    </row>
    <row r="1874" spans="1:4" x14ac:dyDescent="0.25">
      <c r="A1874" t="s">
        <v>1876</v>
      </c>
      <c r="B1874" s="1">
        <v>1057</v>
      </c>
      <c r="C1874" s="1">
        <v>1056</v>
      </c>
      <c r="D1874" s="1">
        <v>7</v>
      </c>
    </row>
    <row r="1875" spans="1:4" x14ac:dyDescent="0.25">
      <c r="A1875" t="s">
        <v>1877</v>
      </c>
      <c r="B1875" s="1">
        <v>223</v>
      </c>
      <c r="C1875" s="1">
        <v>51</v>
      </c>
      <c r="D1875" s="1">
        <v>7</v>
      </c>
    </row>
    <row r="1876" spans="1:4" x14ac:dyDescent="0.25">
      <c r="A1876" t="s">
        <v>1878</v>
      </c>
      <c r="B1876" s="1">
        <v>214</v>
      </c>
      <c r="C1876" s="1">
        <v>7</v>
      </c>
      <c r="D1876" s="1">
        <v>7</v>
      </c>
    </row>
    <row r="1877" spans="1:4" x14ac:dyDescent="0.25">
      <c r="A1877" t="s">
        <v>1879</v>
      </c>
      <c r="B1877" s="1">
        <v>1107</v>
      </c>
      <c r="C1877" s="1">
        <v>123</v>
      </c>
      <c r="D1877" s="1">
        <v>7</v>
      </c>
    </row>
    <row r="1878" spans="1:4" x14ac:dyDescent="0.25">
      <c r="A1878" t="s">
        <v>1880</v>
      </c>
      <c r="B1878" s="1">
        <v>18</v>
      </c>
      <c r="C1878" s="1">
        <v>18</v>
      </c>
      <c r="D1878" s="1">
        <v>7</v>
      </c>
    </row>
    <row r="1879" spans="1:4" x14ac:dyDescent="0.25">
      <c r="A1879" t="s">
        <v>1881</v>
      </c>
      <c r="B1879" s="1">
        <v>655</v>
      </c>
      <c r="C1879" s="1">
        <v>244</v>
      </c>
      <c r="D1879" s="1">
        <v>7</v>
      </c>
    </row>
    <row r="1880" spans="1:4" x14ac:dyDescent="0.25">
      <c r="A1880" t="s">
        <v>1882</v>
      </c>
      <c r="B1880" s="1">
        <v>2150</v>
      </c>
      <c r="C1880" s="1">
        <v>1618</v>
      </c>
      <c r="D1880" s="1">
        <v>7</v>
      </c>
    </row>
    <row r="1881" spans="1:4" x14ac:dyDescent="0.25">
      <c r="A1881" t="s">
        <v>1883</v>
      </c>
      <c r="B1881" s="1">
        <v>204</v>
      </c>
      <c r="C1881" s="1">
        <v>143</v>
      </c>
      <c r="D1881" s="1">
        <v>7</v>
      </c>
    </row>
    <row r="1882" spans="1:4" x14ac:dyDescent="0.25">
      <c r="A1882" t="s">
        <v>1884</v>
      </c>
      <c r="B1882" s="1">
        <v>27</v>
      </c>
      <c r="C1882" s="1">
        <v>9</v>
      </c>
      <c r="D1882" s="1">
        <v>7</v>
      </c>
    </row>
    <row r="1883" spans="1:4" x14ac:dyDescent="0.25">
      <c r="A1883" t="s">
        <v>1885</v>
      </c>
      <c r="B1883" s="1">
        <v>186</v>
      </c>
      <c r="C1883" s="1">
        <v>69</v>
      </c>
      <c r="D1883" s="1">
        <v>7</v>
      </c>
    </row>
    <row r="1884" spans="1:4" x14ac:dyDescent="0.25">
      <c r="A1884" t="s">
        <v>1886</v>
      </c>
      <c r="B1884" s="1">
        <v>2308</v>
      </c>
      <c r="C1884" s="1">
        <v>1165</v>
      </c>
      <c r="D1884" s="1">
        <v>7</v>
      </c>
    </row>
    <row r="1885" spans="1:4" x14ac:dyDescent="0.25">
      <c r="A1885" t="s">
        <v>1887</v>
      </c>
      <c r="B1885" s="1">
        <v>7</v>
      </c>
      <c r="C1885" s="1">
        <v>7</v>
      </c>
      <c r="D1885" s="1">
        <v>7</v>
      </c>
    </row>
    <row r="1886" spans="1:4" x14ac:dyDescent="0.25">
      <c r="A1886" t="s">
        <v>1888</v>
      </c>
      <c r="B1886" s="1">
        <v>504</v>
      </c>
      <c r="C1886" s="1">
        <v>64</v>
      </c>
      <c r="D1886" s="1">
        <v>7</v>
      </c>
    </row>
    <row r="1887" spans="1:4" x14ac:dyDescent="0.25">
      <c r="A1887" t="s">
        <v>1889</v>
      </c>
      <c r="B1887" s="1">
        <v>3182</v>
      </c>
      <c r="C1887" s="1">
        <v>1963</v>
      </c>
      <c r="D1887" s="1">
        <v>7</v>
      </c>
    </row>
    <row r="1888" spans="1:4" x14ac:dyDescent="0.25">
      <c r="A1888" t="s">
        <v>1890</v>
      </c>
      <c r="B1888" s="1">
        <v>690</v>
      </c>
      <c r="C1888" s="1">
        <v>610</v>
      </c>
      <c r="D1888" s="1">
        <v>7</v>
      </c>
    </row>
    <row r="1889" spans="1:4" x14ac:dyDescent="0.25">
      <c r="A1889" t="s">
        <v>1891</v>
      </c>
      <c r="B1889" s="1">
        <v>29</v>
      </c>
      <c r="C1889" s="1">
        <v>29</v>
      </c>
      <c r="D1889" s="1">
        <v>7</v>
      </c>
    </row>
    <row r="1890" spans="1:4" x14ac:dyDescent="0.25">
      <c r="A1890" t="s">
        <v>1892</v>
      </c>
      <c r="B1890" s="1">
        <v>105</v>
      </c>
      <c r="C1890" s="1">
        <v>105</v>
      </c>
      <c r="D1890" s="1">
        <v>7</v>
      </c>
    </row>
    <row r="1891" spans="1:4" x14ac:dyDescent="0.25">
      <c r="A1891" t="s">
        <v>1893</v>
      </c>
      <c r="B1891" s="1">
        <v>1094</v>
      </c>
      <c r="C1891" s="1">
        <v>426</v>
      </c>
      <c r="D1891" s="1">
        <v>7</v>
      </c>
    </row>
    <row r="1892" spans="1:4" x14ac:dyDescent="0.25">
      <c r="A1892" t="s">
        <v>1894</v>
      </c>
      <c r="B1892" s="1">
        <v>11673</v>
      </c>
      <c r="C1892" s="1">
        <v>4894</v>
      </c>
      <c r="D1892" s="1">
        <v>7</v>
      </c>
    </row>
    <row r="1893" spans="1:4" x14ac:dyDescent="0.25">
      <c r="A1893" t="s">
        <v>1895</v>
      </c>
      <c r="B1893" s="1">
        <v>536</v>
      </c>
      <c r="C1893" s="1">
        <v>262</v>
      </c>
      <c r="D1893" s="1">
        <v>7</v>
      </c>
    </row>
    <row r="1894" spans="1:4" x14ac:dyDescent="0.25">
      <c r="A1894" t="s">
        <v>1896</v>
      </c>
      <c r="B1894" s="1">
        <v>772</v>
      </c>
      <c r="C1894" s="1">
        <v>772</v>
      </c>
      <c r="D1894" s="1">
        <v>7</v>
      </c>
    </row>
    <row r="1895" spans="1:4" x14ac:dyDescent="0.25">
      <c r="A1895" t="s">
        <v>1897</v>
      </c>
      <c r="B1895" s="1">
        <v>1086</v>
      </c>
      <c r="C1895" s="1">
        <v>568</v>
      </c>
      <c r="D1895" s="1">
        <v>7</v>
      </c>
    </row>
    <row r="1896" spans="1:4" x14ac:dyDescent="0.25">
      <c r="A1896" t="s">
        <v>1898</v>
      </c>
      <c r="B1896" s="1">
        <v>2159</v>
      </c>
      <c r="C1896" s="1">
        <v>2159</v>
      </c>
      <c r="D1896" s="1">
        <v>7</v>
      </c>
    </row>
    <row r="1897" spans="1:4" x14ac:dyDescent="0.25">
      <c r="A1897" t="s">
        <v>1899</v>
      </c>
      <c r="B1897" s="1">
        <v>2475</v>
      </c>
      <c r="C1897" s="1">
        <v>1888</v>
      </c>
      <c r="D1897" s="1">
        <v>7</v>
      </c>
    </row>
    <row r="1898" spans="1:4" x14ac:dyDescent="0.25">
      <c r="A1898" t="s">
        <v>1900</v>
      </c>
      <c r="B1898" s="1">
        <v>110</v>
      </c>
      <c r="C1898" s="1">
        <v>48</v>
      </c>
      <c r="D1898" s="1">
        <v>7</v>
      </c>
    </row>
    <row r="1899" spans="1:4" x14ac:dyDescent="0.25">
      <c r="A1899" t="s">
        <v>1901</v>
      </c>
      <c r="B1899" s="1">
        <v>170</v>
      </c>
      <c r="C1899" s="1">
        <v>170</v>
      </c>
      <c r="D1899" s="1">
        <v>7</v>
      </c>
    </row>
    <row r="1900" spans="1:4" x14ac:dyDescent="0.25">
      <c r="A1900" t="s">
        <v>1902</v>
      </c>
      <c r="B1900" s="1">
        <v>1294</v>
      </c>
      <c r="C1900" s="1">
        <v>1294</v>
      </c>
      <c r="D1900" s="1">
        <v>7</v>
      </c>
    </row>
    <row r="1901" spans="1:4" x14ac:dyDescent="0.25">
      <c r="A1901" t="s">
        <v>1903</v>
      </c>
      <c r="B1901" s="1">
        <v>1343</v>
      </c>
      <c r="C1901" s="1">
        <v>1195</v>
      </c>
      <c r="D1901" s="1">
        <v>7</v>
      </c>
    </row>
    <row r="1902" spans="1:4" x14ac:dyDescent="0.25">
      <c r="A1902" t="s">
        <v>1904</v>
      </c>
      <c r="B1902" s="1">
        <v>2677</v>
      </c>
      <c r="C1902" s="1">
        <v>2677</v>
      </c>
      <c r="D1902" s="1">
        <v>7</v>
      </c>
    </row>
    <row r="1903" spans="1:4" x14ac:dyDescent="0.25">
      <c r="A1903" t="s">
        <v>1905</v>
      </c>
      <c r="B1903" s="1">
        <v>697</v>
      </c>
      <c r="C1903" s="1">
        <v>697</v>
      </c>
      <c r="D1903" s="1">
        <v>7</v>
      </c>
    </row>
    <row r="1904" spans="1:4" x14ac:dyDescent="0.25">
      <c r="A1904" t="s">
        <v>1906</v>
      </c>
      <c r="B1904" s="1">
        <v>554</v>
      </c>
      <c r="C1904" s="1">
        <v>554</v>
      </c>
      <c r="D1904" s="1">
        <v>7</v>
      </c>
    </row>
    <row r="1905" spans="1:4" x14ac:dyDescent="0.25">
      <c r="A1905" t="s">
        <v>1907</v>
      </c>
      <c r="B1905" s="1">
        <v>943</v>
      </c>
      <c r="C1905" s="1">
        <v>400</v>
      </c>
      <c r="D1905" s="1">
        <v>7</v>
      </c>
    </row>
    <row r="1906" spans="1:4" x14ac:dyDescent="0.25">
      <c r="A1906" t="s">
        <v>1908</v>
      </c>
      <c r="B1906" s="1">
        <v>128</v>
      </c>
      <c r="C1906" s="1">
        <v>58</v>
      </c>
      <c r="D1906" s="1">
        <v>7</v>
      </c>
    </row>
    <row r="1907" spans="1:4" x14ac:dyDescent="0.25">
      <c r="A1907" t="s">
        <v>1909</v>
      </c>
      <c r="B1907" s="1">
        <v>735</v>
      </c>
      <c r="C1907" s="1">
        <v>735</v>
      </c>
      <c r="D1907" s="1">
        <v>7</v>
      </c>
    </row>
    <row r="1908" spans="1:4" x14ac:dyDescent="0.25">
      <c r="A1908" t="s">
        <v>1910</v>
      </c>
      <c r="B1908" s="1">
        <v>274</v>
      </c>
      <c r="C1908" s="1">
        <v>91</v>
      </c>
      <c r="D1908" s="1">
        <v>7</v>
      </c>
    </row>
    <row r="1909" spans="1:4" x14ac:dyDescent="0.25">
      <c r="A1909" t="s">
        <v>1911</v>
      </c>
      <c r="B1909" s="1">
        <v>55</v>
      </c>
      <c r="C1909" s="1">
        <v>10</v>
      </c>
      <c r="D1909" s="1">
        <v>7</v>
      </c>
    </row>
    <row r="1910" spans="1:4" x14ac:dyDescent="0.25">
      <c r="A1910" t="s">
        <v>1912</v>
      </c>
      <c r="B1910" s="1">
        <v>7</v>
      </c>
      <c r="C1910" s="1">
        <v>7</v>
      </c>
      <c r="D1910" s="1">
        <v>7</v>
      </c>
    </row>
    <row r="1911" spans="1:4" x14ac:dyDescent="0.25">
      <c r="A1911" t="s">
        <v>1913</v>
      </c>
      <c r="B1911" s="1">
        <v>390</v>
      </c>
      <c r="C1911" s="1">
        <v>372</v>
      </c>
      <c r="D1911" s="1">
        <v>7</v>
      </c>
    </row>
    <row r="1912" spans="1:4" x14ac:dyDescent="0.25">
      <c r="A1912" t="s">
        <v>1914</v>
      </c>
      <c r="B1912" s="1">
        <v>386</v>
      </c>
      <c r="C1912" s="1">
        <v>377</v>
      </c>
      <c r="D1912" s="1">
        <v>7</v>
      </c>
    </row>
    <row r="1913" spans="1:4" x14ac:dyDescent="0.25">
      <c r="A1913" t="s">
        <v>1915</v>
      </c>
      <c r="B1913" s="1">
        <v>850</v>
      </c>
      <c r="C1913" s="1">
        <v>850</v>
      </c>
      <c r="D1913" s="1">
        <v>7</v>
      </c>
    </row>
    <row r="1914" spans="1:4" x14ac:dyDescent="0.25">
      <c r="A1914" t="s">
        <v>1916</v>
      </c>
      <c r="B1914" s="1">
        <v>316</v>
      </c>
      <c r="C1914" s="1">
        <v>166</v>
      </c>
      <c r="D1914" s="1">
        <v>7</v>
      </c>
    </row>
    <row r="1915" spans="1:4" x14ac:dyDescent="0.25">
      <c r="A1915" t="s">
        <v>1917</v>
      </c>
      <c r="B1915" s="1">
        <v>15450</v>
      </c>
      <c r="C1915" s="1">
        <v>1643</v>
      </c>
      <c r="D1915" s="1">
        <v>7</v>
      </c>
    </row>
    <row r="1916" spans="1:4" x14ac:dyDescent="0.25">
      <c r="A1916" t="s">
        <v>1918</v>
      </c>
      <c r="B1916" s="1">
        <v>583</v>
      </c>
      <c r="C1916" s="1">
        <v>458</v>
      </c>
      <c r="D1916" s="1">
        <v>7</v>
      </c>
    </row>
    <row r="1917" spans="1:4" x14ac:dyDescent="0.25">
      <c r="A1917" t="s">
        <v>1919</v>
      </c>
      <c r="B1917" s="1">
        <v>255</v>
      </c>
      <c r="C1917" s="1">
        <v>233</v>
      </c>
      <c r="D1917" s="1">
        <v>7</v>
      </c>
    </row>
    <row r="1918" spans="1:4" x14ac:dyDescent="0.25">
      <c r="A1918" t="s">
        <v>1920</v>
      </c>
      <c r="B1918" s="1">
        <v>1002</v>
      </c>
      <c r="C1918" s="1">
        <v>208</v>
      </c>
      <c r="D1918" s="1">
        <v>7</v>
      </c>
    </row>
    <row r="1919" spans="1:4" x14ac:dyDescent="0.25">
      <c r="A1919" t="s">
        <v>1921</v>
      </c>
      <c r="B1919" s="1">
        <v>17</v>
      </c>
      <c r="C1919" s="1">
        <v>13</v>
      </c>
      <c r="D1919" s="1">
        <v>7</v>
      </c>
    </row>
    <row r="1920" spans="1:4" x14ac:dyDescent="0.25">
      <c r="A1920" t="s">
        <v>1922</v>
      </c>
      <c r="B1920" s="1">
        <v>81</v>
      </c>
      <c r="C1920" s="1">
        <v>44</v>
      </c>
      <c r="D1920" s="1">
        <v>7</v>
      </c>
    </row>
    <row r="1921" spans="1:4" x14ac:dyDescent="0.25">
      <c r="A1921" t="s">
        <v>1923</v>
      </c>
      <c r="B1921" s="1">
        <v>444</v>
      </c>
      <c r="C1921" s="1">
        <v>318</v>
      </c>
      <c r="D1921" s="1">
        <v>7</v>
      </c>
    </row>
    <row r="1922" spans="1:4" x14ac:dyDescent="0.25">
      <c r="A1922" t="s">
        <v>1924</v>
      </c>
      <c r="B1922" s="1">
        <v>3388</v>
      </c>
      <c r="C1922" s="1">
        <v>1684</v>
      </c>
      <c r="D1922" s="1">
        <v>7</v>
      </c>
    </row>
    <row r="1923" spans="1:4" x14ac:dyDescent="0.25">
      <c r="A1923" t="s">
        <v>1925</v>
      </c>
      <c r="B1923" s="1">
        <v>172</v>
      </c>
      <c r="C1923" s="1">
        <v>71</v>
      </c>
      <c r="D1923" s="1">
        <v>7</v>
      </c>
    </row>
    <row r="1924" spans="1:4" x14ac:dyDescent="0.25">
      <c r="A1924" t="s">
        <v>1926</v>
      </c>
      <c r="B1924" s="1">
        <v>191</v>
      </c>
      <c r="C1924" s="1">
        <v>191</v>
      </c>
      <c r="D1924" s="1">
        <v>7</v>
      </c>
    </row>
    <row r="1925" spans="1:4" x14ac:dyDescent="0.25">
      <c r="A1925" t="s">
        <v>1927</v>
      </c>
      <c r="B1925" s="1">
        <v>1206</v>
      </c>
      <c r="C1925" s="1">
        <v>185</v>
      </c>
      <c r="D1925" s="1">
        <v>7</v>
      </c>
    </row>
    <row r="1926" spans="1:4" x14ac:dyDescent="0.25">
      <c r="A1926" t="s">
        <v>1928</v>
      </c>
      <c r="B1926" s="1">
        <v>25000</v>
      </c>
      <c r="C1926" s="1">
        <v>4238</v>
      </c>
      <c r="D1926" s="1">
        <v>7</v>
      </c>
    </row>
    <row r="1927" spans="1:4" x14ac:dyDescent="0.25">
      <c r="A1927" t="s">
        <v>1929</v>
      </c>
      <c r="B1927" s="1">
        <v>159</v>
      </c>
      <c r="C1927" s="1">
        <v>25</v>
      </c>
      <c r="D1927" s="1">
        <v>7</v>
      </c>
    </row>
    <row r="1928" spans="1:4" x14ac:dyDescent="0.25">
      <c r="A1928" t="s">
        <v>1930</v>
      </c>
      <c r="B1928" s="1">
        <v>850</v>
      </c>
      <c r="C1928" s="1">
        <v>850</v>
      </c>
      <c r="D1928" s="1">
        <v>7</v>
      </c>
    </row>
    <row r="1929" spans="1:4" x14ac:dyDescent="0.25">
      <c r="A1929" t="s">
        <v>1931</v>
      </c>
      <c r="B1929" s="1">
        <v>142</v>
      </c>
      <c r="C1929" s="1">
        <v>141</v>
      </c>
      <c r="D1929" s="1">
        <v>7</v>
      </c>
    </row>
    <row r="1930" spans="1:4" x14ac:dyDescent="0.25">
      <c r="A1930" t="s">
        <v>1932</v>
      </c>
      <c r="B1930" s="1">
        <v>45</v>
      </c>
      <c r="C1930" s="1">
        <v>30</v>
      </c>
      <c r="D1930" s="1">
        <v>7</v>
      </c>
    </row>
    <row r="1931" spans="1:4" x14ac:dyDescent="0.25">
      <c r="A1931" t="s">
        <v>1933</v>
      </c>
      <c r="B1931" s="1">
        <v>1738</v>
      </c>
      <c r="C1931" s="1">
        <v>1177</v>
      </c>
      <c r="D1931" s="1">
        <v>7</v>
      </c>
    </row>
    <row r="1932" spans="1:4" x14ac:dyDescent="0.25">
      <c r="A1932" t="s">
        <v>1934</v>
      </c>
      <c r="B1932" s="1">
        <v>7</v>
      </c>
      <c r="C1932" s="1">
        <v>7</v>
      </c>
      <c r="D1932" s="1">
        <v>7</v>
      </c>
    </row>
    <row r="1933" spans="1:4" x14ac:dyDescent="0.25">
      <c r="A1933" t="s">
        <v>1935</v>
      </c>
      <c r="B1933" s="1">
        <v>996</v>
      </c>
      <c r="C1933" s="1">
        <v>414</v>
      </c>
      <c r="D1933" s="1">
        <v>7</v>
      </c>
    </row>
    <row r="1934" spans="1:4" x14ac:dyDescent="0.25">
      <c r="A1934" t="s">
        <v>1936</v>
      </c>
      <c r="B1934" s="1">
        <v>171</v>
      </c>
      <c r="C1934" s="1">
        <v>77</v>
      </c>
      <c r="D1934" s="1">
        <v>7</v>
      </c>
    </row>
    <row r="1935" spans="1:4" x14ac:dyDescent="0.25">
      <c r="A1935" t="s">
        <v>1937</v>
      </c>
      <c r="B1935" s="1">
        <v>6662</v>
      </c>
      <c r="C1935" s="1">
        <v>2336</v>
      </c>
      <c r="D1935" s="1">
        <v>7</v>
      </c>
    </row>
    <row r="1936" spans="1:4" x14ac:dyDescent="0.25">
      <c r="A1936" t="s">
        <v>1938</v>
      </c>
      <c r="B1936" s="1">
        <v>74</v>
      </c>
      <c r="C1936" s="1">
        <v>71</v>
      </c>
      <c r="D1936" s="1">
        <v>7</v>
      </c>
    </row>
    <row r="1937" spans="1:4" x14ac:dyDescent="0.25">
      <c r="A1937" t="s">
        <v>1939</v>
      </c>
      <c r="B1937" s="1">
        <v>1238</v>
      </c>
      <c r="C1937" s="1">
        <v>1229</v>
      </c>
      <c r="D1937" s="1">
        <v>7</v>
      </c>
    </row>
    <row r="1938" spans="1:4" x14ac:dyDescent="0.25">
      <c r="A1938" t="s">
        <v>1940</v>
      </c>
      <c r="B1938" s="1">
        <v>116</v>
      </c>
      <c r="C1938" s="1">
        <v>116</v>
      </c>
      <c r="D1938" s="1">
        <v>7</v>
      </c>
    </row>
    <row r="1939" spans="1:4" x14ac:dyDescent="0.25">
      <c r="A1939" t="s">
        <v>1941</v>
      </c>
      <c r="B1939" s="1">
        <v>2032</v>
      </c>
      <c r="C1939" s="1">
        <v>2000</v>
      </c>
      <c r="D1939" s="1">
        <v>7</v>
      </c>
    </row>
    <row r="1940" spans="1:4" x14ac:dyDescent="0.25">
      <c r="A1940" t="s">
        <v>1942</v>
      </c>
      <c r="B1940" s="1">
        <v>1248</v>
      </c>
      <c r="C1940" s="1">
        <v>1235</v>
      </c>
      <c r="D1940" s="1">
        <v>7</v>
      </c>
    </row>
    <row r="1941" spans="1:4" x14ac:dyDescent="0.25">
      <c r="A1941" t="s">
        <v>1943</v>
      </c>
      <c r="B1941" s="1">
        <v>1554</v>
      </c>
      <c r="C1941" s="1">
        <v>219</v>
      </c>
      <c r="D1941" s="1">
        <v>7</v>
      </c>
    </row>
    <row r="1942" spans="1:4" x14ac:dyDescent="0.25">
      <c r="A1942" t="s">
        <v>1944</v>
      </c>
      <c r="B1942" s="1">
        <v>850</v>
      </c>
      <c r="C1942" s="1">
        <v>850</v>
      </c>
      <c r="D1942" s="1">
        <v>7</v>
      </c>
    </row>
    <row r="1943" spans="1:4" x14ac:dyDescent="0.25">
      <c r="A1943" t="s">
        <v>1945</v>
      </c>
      <c r="B1943" s="1">
        <v>83</v>
      </c>
      <c r="C1943" s="1">
        <v>17</v>
      </c>
      <c r="D1943" s="1">
        <v>7</v>
      </c>
    </row>
    <row r="1944" spans="1:4" x14ac:dyDescent="0.25">
      <c r="A1944" t="s">
        <v>1946</v>
      </c>
      <c r="B1944" s="1">
        <v>12</v>
      </c>
      <c r="C1944" s="1">
        <v>8</v>
      </c>
      <c r="D1944" s="1">
        <v>7</v>
      </c>
    </row>
    <row r="1945" spans="1:4" x14ac:dyDescent="0.25">
      <c r="A1945" t="s">
        <v>1947</v>
      </c>
      <c r="B1945" s="1">
        <v>11</v>
      </c>
      <c r="C1945" s="1">
        <v>11</v>
      </c>
      <c r="D1945" s="1">
        <v>7</v>
      </c>
    </row>
    <row r="1946" spans="1:4" x14ac:dyDescent="0.25">
      <c r="A1946" t="s">
        <v>1948</v>
      </c>
      <c r="B1946" s="1">
        <v>221</v>
      </c>
      <c r="C1946" s="1">
        <v>185</v>
      </c>
      <c r="D1946" s="1">
        <v>7</v>
      </c>
    </row>
    <row r="1947" spans="1:4" x14ac:dyDescent="0.25">
      <c r="A1947" t="s">
        <v>1949</v>
      </c>
      <c r="B1947" s="1">
        <v>23987</v>
      </c>
      <c r="C1947" s="1">
        <v>3707</v>
      </c>
      <c r="D1947" s="1">
        <v>7</v>
      </c>
    </row>
    <row r="1948" spans="1:4" x14ac:dyDescent="0.25">
      <c r="A1948" t="s">
        <v>1950</v>
      </c>
      <c r="B1948" s="1">
        <v>940</v>
      </c>
      <c r="C1948" s="1">
        <v>940</v>
      </c>
      <c r="D1948" s="1">
        <v>7</v>
      </c>
    </row>
    <row r="1949" spans="1:4" x14ac:dyDescent="0.25">
      <c r="A1949" t="s">
        <v>1951</v>
      </c>
      <c r="B1949" s="1">
        <v>191</v>
      </c>
      <c r="C1949" s="1">
        <v>191</v>
      </c>
      <c r="D1949" s="1">
        <v>7</v>
      </c>
    </row>
    <row r="1950" spans="1:4" x14ac:dyDescent="0.25">
      <c r="A1950" t="s">
        <v>1952</v>
      </c>
      <c r="B1950" s="1">
        <v>46082</v>
      </c>
      <c r="C1950" s="1">
        <v>4040</v>
      </c>
      <c r="D1950" s="1">
        <v>7</v>
      </c>
    </row>
    <row r="1951" spans="1:4" x14ac:dyDescent="0.25">
      <c r="A1951" t="s">
        <v>1953</v>
      </c>
      <c r="B1951" s="1">
        <v>377</v>
      </c>
      <c r="C1951" s="1">
        <v>375</v>
      </c>
      <c r="D1951" s="1">
        <v>7</v>
      </c>
    </row>
    <row r="1952" spans="1:4" x14ac:dyDescent="0.25">
      <c r="A1952" t="s">
        <v>1954</v>
      </c>
      <c r="B1952" s="1">
        <v>26</v>
      </c>
      <c r="C1952" s="1">
        <v>17</v>
      </c>
      <c r="D1952" s="1">
        <v>7</v>
      </c>
    </row>
    <row r="1953" spans="1:4" x14ac:dyDescent="0.25">
      <c r="A1953" t="s">
        <v>1955</v>
      </c>
      <c r="B1953" s="1">
        <v>826</v>
      </c>
      <c r="C1953" s="1">
        <v>826</v>
      </c>
      <c r="D1953" s="1">
        <v>7</v>
      </c>
    </row>
    <row r="1954" spans="1:4" x14ac:dyDescent="0.25">
      <c r="A1954" t="s">
        <v>1956</v>
      </c>
      <c r="B1954" s="1">
        <v>337</v>
      </c>
      <c r="C1954" s="1">
        <v>337</v>
      </c>
      <c r="D1954" s="1">
        <v>7</v>
      </c>
    </row>
    <row r="1955" spans="1:4" x14ac:dyDescent="0.25">
      <c r="A1955" t="s">
        <v>1957</v>
      </c>
      <c r="B1955" s="1">
        <v>7974</v>
      </c>
      <c r="C1955" s="1">
        <v>6768</v>
      </c>
      <c r="D1955" s="1">
        <v>7</v>
      </c>
    </row>
    <row r="1956" spans="1:4" x14ac:dyDescent="0.25">
      <c r="A1956" t="s">
        <v>1958</v>
      </c>
      <c r="B1956" s="1">
        <v>933</v>
      </c>
      <c r="C1956" s="1">
        <v>361</v>
      </c>
      <c r="D1956" s="1">
        <v>7</v>
      </c>
    </row>
    <row r="1957" spans="1:4" x14ac:dyDescent="0.25">
      <c r="A1957" t="s">
        <v>1959</v>
      </c>
      <c r="B1957" s="1">
        <v>337</v>
      </c>
      <c r="C1957" s="1">
        <v>314</v>
      </c>
      <c r="D1957" s="1">
        <v>7</v>
      </c>
    </row>
    <row r="1958" spans="1:4" x14ac:dyDescent="0.25">
      <c r="A1958" t="s">
        <v>1960</v>
      </c>
      <c r="B1958" s="1">
        <v>1753</v>
      </c>
      <c r="C1958" s="1">
        <v>1435</v>
      </c>
      <c r="D1958" s="1">
        <v>7</v>
      </c>
    </row>
    <row r="1959" spans="1:4" x14ac:dyDescent="0.25">
      <c r="A1959" t="s">
        <v>1961</v>
      </c>
      <c r="B1959" s="1">
        <v>401</v>
      </c>
      <c r="C1959" s="1">
        <v>348</v>
      </c>
      <c r="D1959" s="1">
        <v>7</v>
      </c>
    </row>
    <row r="1960" spans="1:4" x14ac:dyDescent="0.25">
      <c r="A1960" t="s">
        <v>1962</v>
      </c>
      <c r="B1960" s="1">
        <v>186</v>
      </c>
      <c r="C1960" s="1">
        <v>186</v>
      </c>
      <c r="D1960" s="1">
        <v>7</v>
      </c>
    </row>
    <row r="1961" spans="1:4" x14ac:dyDescent="0.25">
      <c r="A1961" t="s">
        <v>1963</v>
      </c>
      <c r="B1961" s="1">
        <v>780</v>
      </c>
      <c r="C1961" s="1">
        <v>780</v>
      </c>
      <c r="D1961" s="1">
        <v>7</v>
      </c>
    </row>
    <row r="1962" spans="1:4" x14ac:dyDescent="0.25">
      <c r="A1962" t="s">
        <v>1964</v>
      </c>
      <c r="B1962" s="1">
        <v>9786</v>
      </c>
      <c r="C1962" s="1">
        <v>8058</v>
      </c>
      <c r="D1962" s="1">
        <v>7</v>
      </c>
    </row>
    <row r="1963" spans="1:4" x14ac:dyDescent="0.25">
      <c r="A1963" t="s">
        <v>1965</v>
      </c>
      <c r="B1963" s="1">
        <v>1092</v>
      </c>
      <c r="C1963" s="1">
        <v>238</v>
      </c>
      <c r="D1963" s="1">
        <v>7</v>
      </c>
    </row>
    <row r="1964" spans="1:4" x14ac:dyDescent="0.25">
      <c r="A1964" t="s">
        <v>1966</v>
      </c>
      <c r="B1964" s="1">
        <v>4715</v>
      </c>
      <c r="C1964" s="1">
        <v>1678</v>
      </c>
      <c r="D1964" s="1">
        <v>7</v>
      </c>
    </row>
    <row r="1965" spans="1:4" x14ac:dyDescent="0.25">
      <c r="A1965" t="s">
        <v>1967</v>
      </c>
      <c r="B1965" s="1">
        <v>140</v>
      </c>
      <c r="C1965" s="1">
        <v>140</v>
      </c>
      <c r="D1965" s="1">
        <v>7</v>
      </c>
    </row>
    <row r="1966" spans="1:4" x14ac:dyDescent="0.25">
      <c r="A1966" t="s">
        <v>1968</v>
      </c>
      <c r="B1966" s="1">
        <v>647</v>
      </c>
      <c r="C1966" s="1">
        <v>608</v>
      </c>
      <c r="D1966" s="1">
        <v>6</v>
      </c>
    </row>
    <row r="1967" spans="1:4" x14ac:dyDescent="0.25">
      <c r="A1967" t="s">
        <v>1969</v>
      </c>
      <c r="B1967" s="1">
        <v>293</v>
      </c>
      <c r="C1967" s="1">
        <v>261</v>
      </c>
      <c r="D1967" s="1">
        <v>6</v>
      </c>
    </row>
    <row r="1968" spans="1:4" x14ac:dyDescent="0.25">
      <c r="A1968" t="s">
        <v>1970</v>
      </c>
      <c r="B1968" s="1">
        <v>126</v>
      </c>
      <c r="C1968" s="1">
        <v>126</v>
      </c>
      <c r="D1968" s="1">
        <v>6</v>
      </c>
    </row>
    <row r="1969" spans="1:4" x14ac:dyDescent="0.25">
      <c r="A1969" t="s">
        <v>1971</v>
      </c>
      <c r="B1969" s="1">
        <v>428</v>
      </c>
      <c r="C1969" s="1">
        <v>32</v>
      </c>
      <c r="D1969" s="1">
        <v>6</v>
      </c>
    </row>
    <row r="1970" spans="1:4" x14ac:dyDescent="0.25">
      <c r="A1970" t="s">
        <v>1972</v>
      </c>
      <c r="B1970" s="1">
        <v>3547</v>
      </c>
      <c r="C1970" s="1">
        <v>1882</v>
      </c>
      <c r="D1970" s="1">
        <v>6</v>
      </c>
    </row>
    <row r="1971" spans="1:4" x14ac:dyDescent="0.25">
      <c r="A1971" t="s">
        <v>1973</v>
      </c>
      <c r="B1971" s="1">
        <v>17392</v>
      </c>
      <c r="C1971" s="1">
        <v>17391</v>
      </c>
      <c r="D1971" s="1">
        <v>6</v>
      </c>
    </row>
    <row r="1972" spans="1:4" x14ac:dyDescent="0.25">
      <c r="A1972" t="s">
        <v>1974</v>
      </c>
      <c r="B1972" s="1">
        <v>454</v>
      </c>
      <c r="C1972" s="1">
        <v>297</v>
      </c>
      <c r="D1972" s="1">
        <v>6</v>
      </c>
    </row>
    <row r="1973" spans="1:4" x14ac:dyDescent="0.25">
      <c r="A1973" t="s">
        <v>1975</v>
      </c>
      <c r="B1973" s="1">
        <v>10</v>
      </c>
      <c r="C1973" s="1">
        <v>10</v>
      </c>
      <c r="D1973" s="1">
        <v>6</v>
      </c>
    </row>
    <row r="1974" spans="1:4" x14ac:dyDescent="0.25">
      <c r="A1974" t="s">
        <v>1976</v>
      </c>
      <c r="B1974" s="1">
        <v>577</v>
      </c>
      <c r="C1974" s="1">
        <v>220</v>
      </c>
      <c r="D1974" s="1">
        <v>6</v>
      </c>
    </row>
    <row r="1975" spans="1:4" x14ac:dyDescent="0.25">
      <c r="A1975" t="s">
        <v>1977</v>
      </c>
      <c r="B1975" s="1">
        <v>210</v>
      </c>
      <c r="C1975" s="1">
        <v>210</v>
      </c>
      <c r="D1975" s="1">
        <v>6</v>
      </c>
    </row>
    <row r="1976" spans="1:4" x14ac:dyDescent="0.25">
      <c r="A1976" t="s">
        <v>1978</v>
      </c>
      <c r="B1976" s="1">
        <v>66</v>
      </c>
      <c r="C1976" s="1">
        <v>12</v>
      </c>
      <c r="D1976" s="1">
        <v>6</v>
      </c>
    </row>
    <row r="1977" spans="1:4" x14ac:dyDescent="0.25">
      <c r="A1977" t="s">
        <v>1979</v>
      </c>
      <c r="B1977" s="1">
        <v>383</v>
      </c>
      <c r="C1977" s="1">
        <v>256</v>
      </c>
      <c r="D1977" s="1">
        <v>6</v>
      </c>
    </row>
    <row r="1978" spans="1:4" x14ac:dyDescent="0.25">
      <c r="A1978" t="s">
        <v>1980</v>
      </c>
      <c r="B1978" s="1">
        <v>1042</v>
      </c>
      <c r="C1978" s="1">
        <v>992</v>
      </c>
      <c r="D1978" s="1">
        <v>6</v>
      </c>
    </row>
    <row r="1979" spans="1:4" x14ac:dyDescent="0.25">
      <c r="A1979" t="s">
        <v>1981</v>
      </c>
      <c r="B1979" s="1">
        <v>53</v>
      </c>
      <c r="C1979" s="1">
        <v>53</v>
      </c>
      <c r="D1979" s="1">
        <v>6</v>
      </c>
    </row>
    <row r="1980" spans="1:4" x14ac:dyDescent="0.25">
      <c r="A1980" t="s">
        <v>1982</v>
      </c>
      <c r="B1980" s="1">
        <v>3066</v>
      </c>
      <c r="C1980" s="1">
        <v>839</v>
      </c>
      <c r="D1980" s="1">
        <v>6</v>
      </c>
    </row>
    <row r="1981" spans="1:4" x14ac:dyDescent="0.25">
      <c r="A1981" t="s">
        <v>1983</v>
      </c>
      <c r="B1981" s="1">
        <v>66</v>
      </c>
      <c r="C1981" s="1">
        <v>66</v>
      </c>
      <c r="D1981" s="1">
        <v>6</v>
      </c>
    </row>
    <row r="1982" spans="1:4" x14ac:dyDescent="0.25">
      <c r="A1982" t="s">
        <v>1984</v>
      </c>
      <c r="B1982" s="1">
        <v>23</v>
      </c>
      <c r="C1982" s="1">
        <v>23</v>
      </c>
      <c r="D1982" s="1">
        <v>6</v>
      </c>
    </row>
    <row r="1983" spans="1:4" x14ac:dyDescent="0.25">
      <c r="A1983" t="s">
        <v>1985</v>
      </c>
      <c r="B1983" s="1">
        <v>2141</v>
      </c>
      <c r="C1983" s="1">
        <v>1219</v>
      </c>
      <c r="D1983" s="1">
        <v>6</v>
      </c>
    </row>
    <row r="1984" spans="1:4" x14ac:dyDescent="0.25">
      <c r="A1984" t="s">
        <v>1986</v>
      </c>
      <c r="B1984" s="1">
        <v>5293</v>
      </c>
      <c r="C1984" s="1">
        <v>5293</v>
      </c>
      <c r="D1984" s="1">
        <v>6</v>
      </c>
    </row>
    <row r="1985" spans="1:4" x14ac:dyDescent="0.25">
      <c r="A1985" t="s">
        <v>1987</v>
      </c>
      <c r="B1985" s="1">
        <v>125</v>
      </c>
      <c r="C1985" s="1">
        <v>125</v>
      </c>
      <c r="D1985" s="1">
        <v>6</v>
      </c>
    </row>
    <row r="1986" spans="1:4" x14ac:dyDescent="0.25">
      <c r="A1986" t="s">
        <v>1988</v>
      </c>
      <c r="B1986" s="1">
        <v>277</v>
      </c>
      <c r="C1986" s="1">
        <v>275</v>
      </c>
      <c r="D1986" s="1">
        <v>6</v>
      </c>
    </row>
    <row r="1987" spans="1:4" x14ac:dyDescent="0.25">
      <c r="A1987" t="s">
        <v>1989</v>
      </c>
      <c r="B1987" s="1">
        <v>450</v>
      </c>
      <c r="C1987" s="1">
        <v>191</v>
      </c>
      <c r="D1987" s="1">
        <v>6</v>
      </c>
    </row>
    <row r="1988" spans="1:4" x14ac:dyDescent="0.25">
      <c r="A1988" t="s">
        <v>1990</v>
      </c>
      <c r="B1988" s="1">
        <v>500</v>
      </c>
      <c r="C1988" s="1">
        <v>500</v>
      </c>
      <c r="D1988" s="1">
        <v>6</v>
      </c>
    </row>
    <row r="1989" spans="1:4" x14ac:dyDescent="0.25">
      <c r="A1989" t="s">
        <v>1991</v>
      </c>
      <c r="B1989" s="1">
        <v>298</v>
      </c>
      <c r="C1989" s="1">
        <v>298</v>
      </c>
      <c r="D1989" s="1">
        <v>6</v>
      </c>
    </row>
    <row r="1990" spans="1:4" x14ac:dyDescent="0.25">
      <c r="A1990" t="s">
        <v>1992</v>
      </c>
      <c r="B1990" s="1">
        <v>57</v>
      </c>
      <c r="C1990" s="1">
        <v>43</v>
      </c>
      <c r="D1990" s="1">
        <v>6</v>
      </c>
    </row>
    <row r="1991" spans="1:4" x14ac:dyDescent="0.25">
      <c r="A1991" t="s">
        <v>1993</v>
      </c>
      <c r="B1991" s="1">
        <v>454</v>
      </c>
      <c r="C1991" s="1">
        <v>297</v>
      </c>
      <c r="D1991" s="1">
        <v>6</v>
      </c>
    </row>
    <row r="1992" spans="1:4" x14ac:dyDescent="0.25">
      <c r="A1992" t="s">
        <v>1994</v>
      </c>
      <c r="B1992" s="1">
        <v>88</v>
      </c>
      <c r="C1992" s="1">
        <v>7</v>
      </c>
      <c r="D1992" s="1">
        <v>6</v>
      </c>
    </row>
    <row r="1993" spans="1:4" x14ac:dyDescent="0.25">
      <c r="A1993" t="s">
        <v>1995</v>
      </c>
      <c r="B1993" s="1">
        <v>120</v>
      </c>
      <c r="C1993" s="1">
        <v>6</v>
      </c>
      <c r="D1993" s="1">
        <v>6</v>
      </c>
    </row>
    <row r="1994" spans="1:4" x14ac:dyDescent="0.25">
      <c r="A1994" t="s">
        <v>1996</v>
      </c>
      <c r="B1994" s="1">
        <v>438</v>
      </c>
      <c r="C1994" s="1">
        <v>438</v>
      </c>
      <c r="D1994" s="1">
        <v>6</v>
      </c>
    </row>
    <row r="1995" spans="1:4" x14ac:dyDescent="0.25">
      <c r="A1995" t="s">
        <v>1997</v>
      </c>
      <c r="B1995" s="1">
        <v>159</v>
      </c>
      <c r="C1995" s="1">
        <v>159</v>
      </c>
      <c r="D1995" s="1">
        <v>6</v>
      </c>
    </row>
    <row r="1996" spans="1:4" x14ac:dyDescent="0.25">
      <c r="A1996" t="s">
        <v>1998</v>
      </c>
      <c r="B1996" s="1">
        <v>6</v>
      </c>
      <c r="C1996" s="1">
        <v>6</v>
      </c>
      <c r="D1996" s="1">
        <v>6</v>
      </c>
    </row>
    <row r="1997" spans="1:4" x14ac:dyDescent="0.25">
      <c r="A1997" t="s">
        <v>1999</v>
      </c>
      <c r="B1997" s="1">
        <v>11579</v>
      </c>
      <c r="C1997" s="1">
        <v>1708</v>
      </c>
      <c r="D1997" s="1">
        <v>6</v>
      </c>
    </row>
    <row r="1998" spans="1:4" x14ac:dyDescent="0.25">
      <c r="A1998" t="s">
        <v>2000</v>
      </c>
      <c r="B1998" s="1">
        <v>352</v>
      </c>
      <c r="C1998" s="1">
        <v>352</v>
      </c>
      <c r="D1998" s="1">
        <v>6</v>
      </c>
    </row>
    <row r="1999" spans="1:4" x14ac:dyDescent="0.25">
      <c r="A1999" t="s">
        <v>2001</v>
      </c>
      <c r="B1999" s="1">
        <v>82</v>
      </c>
      <c r="C1999" s="1">
        <v>82</v>
      </c>
      <c r="D1999" s="1">
        <v>6</v>
      </c>
    </row>
    <row r="2000" spans="1:4" x14ac:dyDescent="0.25">
      <c r="A2000" t="s">
        <v>2002</v>
      </c>
      <c r="B2000" s="1">
        <v>10935</v>
      </c>
      <c r="C2000" s="1">
        <v>1335</v>
      </c>
      <c r="D2000" s="1">
        <v>6</v>
      </c>
    </row>
    <row r="2001" spans="1:4" x14ac:dyDescent="0.25">
      <c r="A2001" t="s">
        <v>2003</v>
      </c>
      <c r="B2001" s="1">
        <v>12</v>
      </c>
      <c r="C2001" s="1">
        <v>12</v>
      </c>
      <c r="D2001" s="1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1F1F3-DFFE-4B47-B1EA-0EA36D5443E6}">
  <dimension ref="A1:D2001"/>
  <sheetViews>
    <sheetView workbookViewId="0">
      <selection sqref="A1:XFD1"/>
    </sheetView>
  </sheetViews>
  <sheetFormatPr defaultRowHeight="15" x14ac:dyDescent="0.25"/>
  <cols>
    <col min="1" max="1" width="59.8554687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s="2" t="s">
        <v>2004</v>
      </c>
      <c r="B1" s="3" t="s">
        <v>1</v>
      </c>
      <c r="C1" s="3" t="s">
        <v>2</v>
      </c>
      <c r="D1" s="3" t="s">
        <v>3</v>
      </c>
    </row>
    <row r="2" spans="1:4" x14ac:dyDescent="0.25">
      <c r="A2" t="s">
        <v>2005</v>
      </c>
      <c r="B2" s="1">
        <v>553828567</v>
      </c>
      <c r="C2" s="1">
        <v>553828567</v>
      </c>
      <c r="D2" s="1">
        <v>7583136</v>
      </c>
    </row>
    <row r="3" spans="1:4" x14ac:dyDescent="0.25">
      <c r="A3" t="s">
        <v>2006</v>
      </c>
      <c r="B3" s="1">
        <v>63120765</v>
      </c>
      <c r="C3" s="1">
        <v>33692129</v>
      </c>
      <c r="D3" s="1">
        <v>1126189</v>
      </c>
    </row>
    <row r="4" spans="1:4" x14ac:dyDescent="0.25">
      <c r="A4" t="s">
        <v>2007</v>
      </c>
      <c r="B4" s="1">
        <v>107087125</v>
      </c>
      <c r="C4" s="1">
        <v>104904623</v>
      </c>
      <c r="D4" s="1">
        <v>1031585</v>
      </c>
    </row>
    <row r="5" spans="1:4" x14ac:dyDescent="0.25">
      <c r="A5" t="s">
        <v>2008</v>
      </c>
      <c r="B5" s="1">
        <v>325634476</v>
      </c>
      <c r="C5" s="1">
        <v>101551204</v>
      </c>
      <c r="D5" s="1">
        <v>1014815</v>
      </c>
    </row>
    <row r="6" spans="1:4" x14ac:dyDescent="0.25">
      <c r="A6" t="s">
        <v>2009</v>
      </c>
      <c r="B6" s="1">
        <v>305626612</v>
      </c>
      <c r="C6" s="1">
        <v>103770540</v>
      </c>
      <c r="D6" s="1">
        <v>1009900</v>
      </c>
    </row>
    <row r="7" spans="1:4" x14ac:dyDescent="0.25">
      <c r="A7" t="s">
        <v>2010</v>
      </c>
      <c r="B7" s="1">
        <v>340033636</v>
      </c>
      <c r="C7" s="1">
        <v>104203615</v>
      </c>
      <c r="D7" s="1">
        <v>1005439</v>
      </c>
    </row>
    <row r="8" spans="1:4" x14ac:dyDescent="0.25">
      <c r="A8" t="s">
        <v>2011</v>
      </c>
      <c r="B8" s="1">
        <v>203043608</v>
      </c>
      <c r="C8" s="1">
        <v>56675146</v>
      </c>
      <c r="D8" s="1">
        <v>900798</v>
      </c>
    </row>
    <row r="9" spans="1:4" x14ac:dyDescent="0.25">
      <c r="A9" t="s">
        <v>2012</v>
      </c>
      <c r="B9" s="1">
        <v>164045194</v>
      </c>
      <c r="C9" s="1">
        <v>61568653</v>
      </c>
      <c r="D9" s="1">
        <v>776902</v>
      </c>
    </row>
    <row r="10" spans="1:4" x14ac:dyDescent="0.25">
      <c r="A10" t="s">
        <v>2013</v>
      </c>
      <c r="B10" s="1">
        <v>51423236</v>
      </c>
      <c r="C10" s="1">
        <v>26861452</v>
      </c>
      <c r="D10" s="1">
        <v>759637</v>
      </c>
    </row>
    <row r="11" spans="1:4" x14ac:dyDescent="0.25">
      <c r="A11" t="s">
        <v>2014</v>
      </c>
      <c r="B11" s="1">
        <v>108110646</v>
      </c>
      <c r="C11" s="1">
        <v>52362738</v>
      </c>
      <c r="D11" s="1">
        <v>722144</v>
      </c>
    </row>
    <row r="12" spans="1:4" x14ac:dyDescent="0.25">
      <c r="A12" t="s">
        <v>2015</v>
      </c>
      <c r="B12" s="1">
        <v>160491372</v>
      </c>
      <c r="C12" s="1">
        <v>56750688</v>
      </c>
      <c r="D12" s="1">
        <v>713087</v>
      </c>
    </row>
    <row r="13" spans="1:4" x14ac:dyDescent="0.25">
      <c r="A13" t="s">
        <v>2016</v>
      </c>
      <c r="B13" s="1">
        <v>135286963</v>
      </c>
      <c r="C13" s="1">
        <v>55779574</v>
      </c>
      <c r="D13" s="1">
        <v>699050</v>
      </c>
    </row>
    <row r="14" spans="1:4" x14ac:dyDescent="0.25">
      <c r="A14" t="s">
        <v>2017</v>
      </c>
      <c r="B14" s="1">
        <v>153260131</v>
      </c>
      <c r="C14" s="1">
        <v>56424834</v>
      </c>
      <c r="D14" s="1">
        <v>684144</v>
      </c>
    </row>
    <row r="15" spans="1:4" x14ac:dyDescent="0.25">
      <c r="A15" t="s">
        <v>2018</v>
      </c>
      <c r="B15" s="1">
        <v>306694855</v>
      </c>
      <c r="C15" s="1">
        <v>84158677</v>
      </c>
      <c r="D15" s="1">
        <v>665819</v>
      </c>
    </row>
    <row r="16" spans="1:4" x14ac:dyDescent="0.25">
      <c r="A16" t="s">
        <v>2019</v>
      </c>
      <c r="B16" s="1">
        <v>291861593</v>
      </c>
      <c r="C16" s="1">
        <v>82535557</v>
      </c>
      <c r="D16" s="1">
        <v>659310</v>
      </c>
    </row>
    <row r="17" spans="1:4" x14ac:dyDescent="0.25">
      <c r="A17" t="s">
        <v>2020</v>
      </c>
      <c r="B17" s="1">
        <v>91888734</v>
      </c>
      <c r="C17" s="1">
        <v>83082299</v>
      </c>
      <c r="D17" s="1">
        <v>637607</v>
      </c>
    </row>
    <row r="18" spans="1:4" x14ac:dyDescent="0.25">
      <c r="A18" t="s">
        <v>2021</v>
      </c>
      <c r="B18" s="1">
        <v>265607949</v>
      </c>
      <c r="C18" s="1">
        <v>82654354</v>
      </c>
      <c r="D18" s="1">
        <v>633880</v>
      </c>
    </row>
    <row r="19" spans="1:4" x14ac:dyDescent="0.25">
      <c r="A19" t="s">
        <v>2022</v>
      </c>
      <c r="B19" s="1">
        <v>149224258</v>
      </c>
      <c r="C19" s="1">
        <v>44579926</v>
      </c>
      <c r="D19" s="1">
        <v>615104</v>
      </c>
    </row>
    <row r="20" spans="1:4" x14ac:dyDescent="0.25">
      <c r="A20" t="s">
        <v>2023</v>
      </c>
      <c r="B20" s="1">
        <v>65370330</v>
      </c>
      <c r="C20" s="1">
        <v>34020030</v>
      </c>
      <c r="D20" s="1">
        <v>594085</v>
      </c>
    </row>
    <row r="21" spans="1:4" x14ac:dyDescent="0.25">
      <c r="A21" t="s">
        <v>2024</v>
      </c>
      <c r="B21" s="1">
        <v>120486128</v>
      </c>
      <c r="C21" s="1">
        <v>53132283</v>
      </c>
      <c r="D21" s="1">
        <v>556534</v>
      </c>
    </row>
    <row r="22" spans="1:4" x14ac:dyDescent="0.25">
      <c r="A22" t="s">
        <v>2025</v>
      </c>
      <c r="B22" s="1">
        <v>105088728</v>
      </c>
      <c r="C22" s="1">
        <v>46094611</v>
      </c>
      <c r="D22" s="1">
        <v>551147</v>
      </c>
    </row>
    <row r="23" spans="1:4" x14ac:dyDescent="0.25">
      <c r="A23" t="s">
        <v>2026</v>
      </c>
      <c r="B23" s="1">
        <v>90496080</v>
      </c>
      <c r="C23" s="1">
        <v>42475474</v>
      </c>
      <c r="D23" s="1">
        <v>514786</v>
      </c>
    </row>
    <row r="24" spans="1:4" x14ac:dyDescent="0.25">
      <c r="A24" t="s">
        <v>2027</v>
      </c>
      <c r="B24" s="1">
        <v>70092022</v>
      </c>
      <c r="C24" s="1">
        <v>41128491</v>
      </c>
      <c r="D24" s="1">
        <v>507802</v>
      </c>
    </row>
    <row r="25" spans="1:4" x14ac:dyDescent="0.25">
      <c r="A25" t="s">
        <v>2028</v>
      </c>
      <c r="B25" s="1">
        <v>13655452</v>
      </c>
      <c r="C25" s="1">
        <v>13325311</v>
      </c>
      <c r="D25" s="1">
        <v>507229</v>
      </c>
    </row>
    <row r="26" spans="1:4" x14ac:dyDescent="0.25">
      <c r="A26" t="s">
        <v>2029</v>
      </c>
      <c r="B26" s="1">
        <v>88756493</v>
      </c>
      <c r="C26" s="1">
        <v>36535802</v>
      </c>
      <c r="D26" s="1">
        <v>461712</v>
      </c>
    </row>
    <row r="27" spans="1:4" x14ac:dyDescent="0.25">
      <c r="A27" t="s">
        <v>2030</v>
      </c>
      <c r="B27" s="1">
        <v>88733400</v>
      </c>
      <c r="C27" s="1">
        <v>36506012</v>
      </c>
      <c r="D27" s="1">
        <v>461580</v>
      </c>
    </row>
    <row r="28" spans="1:4" x14ac:dyDescent="0.25">
      <c r="A28" t="s">
        <v>2031</v>
      </c>
      <c r="B28" s="1">
        <v>30369437</v>
      </c>
      <c r="C28" s="1">
        <v>17177541</v>
      </c>
      <c r="D28" s="1">
        <v>456062</v>
      </c>
    </row>
    <row r="29" spans="1:4" x14ac:dyDescent="0.25">
      <c r="A29" t="s">
        <v>2032</v>
      </c>
      <c r="B29" s="1">
        <v>51600186</v>
      </c>
      <c r="C29" s="1">
        <v>44167312</v>
      </c>
      <c r="D29" s="1">
        <v>455178</v>
      </c>
    </row>
    <row r="30" spans="1:4" x14ac:dyDescent="0.25">
      <c r="A30" t="s">
        <v>2033</v>
      </c>
      <c r="B30" s="1">
        <v>63517276</v>
      </c>
      <c r="C30" s="1">
        <v>51460666</v>
      </c>
      <c r="D30" s="1">
        <v>419632</v>
      </c>
    </row>
    <row r="31" spans="1:4" x14ac:dyDescent="0.25">
      <c r="A31" t="s">
        <v>2034</v>
      </c>
      <c r="B31" s="1">
        <v>39666315</v>
      </c>
      <c r="C31" s="1">
        <v>23582806</v>
      </c>
      <c r="D31" s="1">
        <v>407987</v>
      </c>
    </row>
    <row r="32" spans="1:4" x14ac:dyDescent="0.25">
      <c r="A32" t="s">
        <v>2035</v>
      </c>
      <c r="B32" s="1">
        <v>75243821</v>
      </c>
      <c r="C32" s="1">
        <v>30480190</v>
      </c>
      <c r="D32" s="1">
        <v>404207</v>
      </c>
    </row>
    <row r="33" spans="1:4" x14ac:dyDescent="0.25">
      <c r="A33" t="s">
        <v>2036</v>
      </c>
      <c r="B33" s="1">
        <v>33639942</v>
      </c>
      <c r="C33" s="1">
        <v>20126850</v>
      </c>
      <c r="D33" s="1">
        <v>403147</v>
      </c>
    </row>
    <row r="34" spans="1:4" x14ac:dyDescent="0.25">
      <c r="A34" t="s">
        <v>2037</v>
      </c>
      <c r="B34" s="1">
        <v>24496477</v>
      </c>
      <c r="C34" s="1">
        <v>11196620</v>
      </c>
      <c r="D34" s="1">
        <v>358414</v>
      </c>
    </row>
    <row r="35" spans="1:4" x14ac:dyDescent="0.25">
      <c r="A35" t="s">
        <v>2038</v>
      </c>
      <c r="B35" s="1">
        <v>8188291</v>
      </c>
      <c r="C35" s="1">
        <v>8170392</v>
      </c>
      <c r="D35" s="1">
        <v>354058</v>
      </c>
    </row>
    <row r="36" spans="1:4" x14ac:dyDescent="0.25">
      <c r="A36" t="s">
        <v>2039</v>
      </c>
      <c r="B36" s="1">
        <v>28123383</v>
      </c>
      <c r="C36" s="1">
        <v>14986026</v>
      </c>
      <c r="D36" s="1">
        <v>327888</v>
      </c>
    </row>
    <row r="37" spans="1:4" x14ac:dyDescent="0.25">
      <c r="A37" t="s">
        <v>2040</v>
      </c>
      <c r="B37" s="1">
        <v>9416455</v>
      </c>
      <c r="C37" s="1">
        <v>9293984</v>
      </c>
      <c r="D37" s="1">
        <v>321677</v>
      </c>
    </row>
    <row r="38" spans="1:4" x14ac:dyDescent="0.25">
      <c r="A38" t="s">
        <v>2041</v>
      </c>
      <c r="B38" s="1">
        <v>24047273</v>
      </c>
      <c r="C38" s="1">
        <v>10706390</v>
      </c>
      <c r="D38" s="1">
        <v>308345</v>
      </c>
    </row>
    <row r="39" spans="1:4" x14ac:dyDescent="0.25">
      <c r="A39" t="s">
        <v>2042</v>
      </c>
      <c r="B39" s="1">
        <v>8143245</v>
      </c>
      <c r="C39" s="1">
        <v>8071466</v>
      </c>
      <c r="D39" s="1">
        <v>308325</v>
      </c>
    </row>
    <row r="40" spans="1:4" x14ac:dyDescent="0.25">
      <c r="A40" t="s">
        <v>2043</v>
      </c>
      <c r="B40" s="1">
        <v>24850472</v>
      </c>
      <c r="C40" s="1">
        <v>11925401</v>
      </c>
      <c r="D40" s="1">
        <v>304786</v>
      </c>
    </row>
    <row r="41" spans="1:4" x14ac:dyDescent="0.25">
      <c r="A41" t="s">
        <v>2044</v>
      </c>
      <c r="B41" s="1">
        <v>11531176</v>
      </c>
      <c r="C41" s="1">
        <v>9890180</v>
      </c>
      <c r="D41" s="1">
        <v>292176</v>
      </c>
    </row>
    <row r="42" spans="1:4" x14ac:dyDescent="0.25">
      <c r="A42" t="s">
        <v>2045</v>
      </c>
      <c r="B42" s="1">
        <v>24131346</v>
      </c>
      <c r="C42" s="1">
        <v>20469308</v>
      </c>
      <c r="D42" s="1">
        <v>280482</v>
      </c>
    </row>
    <row r="43" spans="1:4" x14ac:dyDescent="0.25">
      <c r="A43" t="s">
        <v>2046</v>
      </c>
      <c r="B43" s="1">
        <v>13054427</v>
      </c>
      <c r="C43" s="1">
        <v>13024550</v>
      </c>
      <c r="D43" s="1">
        <v>277953</v>
      </c>
    </row>
    <row r="44" spans="1:4" x14ac:dyDescent="0.25">
      <c r="A44" t="s">
        <v>2047</v>
      </c>
      <c r="B44" s="1">
        <v>21731630</v>
      </c>
      <c r="C44" s="1">
        <v>10912914</v>
      </c>
      <c r="D44" s="1">
        <v>277763</v>
      </c>
    </row>
    <row r="45" spans="1:4" x14ac:dyDescent="0.25">
      <c r="A45" t="s">
        <v>2048</v>
      </c>
      <c r="B45" s="1">
        <v>8311793</v>
      </c>
      <c r="C45" s="1">
        <v>8237841</v>
      </c>
      <c r="D45" s="1">
        <v>277082</v>
      </c>
    </row>
    <row r="46" spans="1:4" x14ac:dyDescent="0.25">
      <c r="A46" t="s">
        <v>2049</v>
      </c>
      <c r="B46" s="1">
        <v>97120622</v>
      </c>
      <c r="C46" s="1">
        <v>31716158</v>
      </c>
      <c r="D46" s="1">
        <v>276332</v>
      </c>
    </row>
    <row r="47" spans="1:4" x14ac:dyDescent="0.25">
      <c r="A47" t="s">
        <v>2050</v>
      </c>
      <c r="B47" s="1">
        <v>23098404</v>
      </c>
      <c r="C47" s="1">
        <v>11126767</v>
      </c>
      <c r="D47" s="1">
        <v>275323</v>
      </c>
    </row>
    <row r="48" spans="1:4" x14ac:dyDescent="0.25">
      <c r="A48" t="s">
        <v>2051</v>
      </c>
      <c r="B48" s="1">
        <v>48575300</v>
      </c>
      <c r="C48" s="1">
        <v>25148466</v>
      </c>
      <c r="D48" s="1">
        <v>274667</v>
      </c>
    </row>
    <row r="49" spans="1:4" x14ac:dyDescent="0.25">
      <c r="A49" t="s">
        <v>2052</v>
      </c>
      <c r="B49" s="1">
        <v>34010109</v>
      </c>
      <c r="C49" s="1">
        <v>16413238</v>
      </c>
      <c r="D49" s="1">
        <v>269427</v>
      </c>
    </row>
    <row r="50" spans="1:4" x14ac:dyDescent="0.25">
      <c r="A50" t="s">
        <v>2053</v>
      </c>
      <c r="B50" s="1">
        <v>20703070</v>
      </c>
      <c r="C50" s="1">
        <v>9666278</v>
      </c>
      <c r="D50" s="1">
        <v>268005</v>
      </c>
    </row>
    <row r="51" spans="1:4" x14ac:dyDescent="0.25">
      <c r="A51" t="s">
        <v>2054</v>
      </c>
      <c r="B51" s="1">
        <v>9682723</v>
      </c>
      <c r="C51" s="1">
        <v>8442283</v>
      </c>
      <c r="D51" s="1">
        <v>267379</v>
      </c>
    </row>
    <row r="52" spans="1:4" x14ac:dyDescent="0.25">
      <c r="A52" t="s">
        <v>2055</v>
      </c>
      <c r="B52" s="1">
        <v>25697539</v>
      </c>
      <c r="C52" s="1">
        <v>15344585</v>
      </c>
      <c r="D52" s="1">
        <v>264513</v>
      </c>
    </row>
    <row r="53" spans="1:4" x14ac:dyDescent="0.25">
      <c r="A53" t="s">
        <v>2056</v>
      </c>
      <c r="B53" s="1">
        <v>21256262</v>
      </c>
      <c r="C53" s="1">
        <v>10294217</v>
      </c>
      <c r="D53" s="1">
        <v>260509</v>
      </c>
    </row>
    <row r="54" spans="1:4" x14ac:dyDescent="0.25">
      <c r="A54" t="s">
        <v>2057</v>
      </c>
      <c r="B54" s="1">
        <v>50568097</v>
      </c>
      <c r="C54" s="1">
        <v>17169215</v>
      </c>
      <c r="D54" s="1">
        <v>254670</v>
      </c>
    </row>
    <row r="55" spans="1:4" x14ac:dyDescent="0.25">
      <c r="A55" t="s">
        <v>2058</v>
      </c>
      <c r="B55" s="1">
        <v>48809906</v>
      </c>
      <c r="C55" s="1">
        <v>22023863</v>
      </c>
      <c r="D55" s="1">
        <v>252164</v>
      </c>
    </row>
    <row r="56" spans="1:4" x14ac:dyDescent="0.25">
      <c r="A56" t="s">
        <v>2059</v>
      </c>
      <c r="B56" s="1">
        <v>14405807</v>
      </c>
      <c r="C56" s="1">
        <v>13198063</v>
      </c>
      <c r="D56" s="1">
        <v>251804</v>
      </c>
    </row>
    <row r="57" spans="1:4" x14ac:dyDescent="0.25">
      <c r="A57" t="s">
        <v>2060</v>
      </c>
      <c r="B57" s="1">
        <v>36720740</v>
      </c>
      <c r="C57" s="1">
        <v>16744772</v>
      </c>
      <c r="D57" s="1">
        <v>249112</v>
      </c>
    </row>
    <row r="58" spans="1:4" x14ac:dyDescent="0.25">
      <c r="A58" t="s">
        <v>2061</v>
      </c>
      <c r="B58" s="1">
        <v>18784284</v>
      </c>
      <c r="C58" s="1">
        <v>9393824</v>
      </c>
      <c r="D58" s="1">
        <v>237232</v>
      </c>
    </row>
    <row r="59" spans="1:4" x14ac:dyDescent="0.25">
      <c r="A59" t="s">
        <v>2062</v>
      </c>
      <c r="B59" s="1">
        <v>18752293</v>
      </c>
      <c r="C59" s="1">
        <v>7665599</v>
      </c>
      <c r="D59" s="1">
        <v>235165</v>
      </c>
    </row>
    <row r="60" spans="1:4" x14ac:dyDescent="0.25">
      <c r="A60" t="s">
        <v>2063</v>
      </c>
      <c r="B60" s="1">
        <v>14390915</v>
      </c>
      <c r="C60" s="1">
        <v>3928374</v>
      </c>
      <c r="D60" s="1">
        <v>227743</v>
      </c>
    </row>
    <row r="61" spans="1:4" x14ac:dyDescent="0.25">
      <c r="A61" t="s">
        <v>2064</v>
      </c>
      <c r="B61" s="1">
        <v>41716389</v>
      </c>
      <c r="C61" s="1">
        <v>20387482</v>
      </c>
      <c r="D61" s="1">
        <v>220235</v>
      </c>
    </row>
    <row r="62" spans="1:4" x14ac:dyDescent="0.25">
      <c r="A62" t="s">
        <v>2065</v>
      </c>
      <c r="B62" s="1">
        <v>4612499</v>
      </c>
      <c r="C62" s="1">
        <v>4515321</v>
      </c>
      <c r="D62" s="1">
        <v>218366</v>
      </c>
    </row>
    <row r="63" spans="1:4" x14ac:dyDescent="0.25">
      <c r="A63" t="s">
        <v>2066</v>
      </c>
      <c r="B63" s="1">
        <v>25596715</v>
      </c>
      <c r="C63" s="1">
        <v>13497595</v>
      </c>
      <c r="D63" s="1">
        <v>216222</v>
      </c>
    </row>
    <row r="64" spans="1:4" x14ac:dyDescent="0.25">
      <c r="A64" t="s">
        <v>2067</v>
      </c>
      <c r="B64" s="1">
        <v>75164385</v>
      </c>
      <c r="C64" s="1">
        <v>25206228</v>
      </c>
      <c r="D64" s="1">
        <v>215043</v>
      </c>
    </row>
    <row r="65" spans="1:4" x14ac:dyDescent="0.25">
      <c r="A65" t="s">
        <v>2068</v>
      </c>
      <c r="B65" s="1">
        <v>2809117</v>
      </c>
      <c r="C65" s="1">
        <v>2806676</v>
      </c>
      <c r="D65" s="1">
        <v>207572</v>
      </c>
    </row>
    <row r="66" spans="1:4" x14ac:dyDescent="0.25">
      <c r="A66" t="s">
        <v>2069</v>
      </c>
      <c r="B66" s="1">
        <v>55353429</v>
      </c>
      <c r="C66" s="1">
        <v>24111926</v>
      </c>
      <c r="D66" s="1">
        <v>207180</v>
      </c>
    </row>
    <row r="67" spans="1:4" x14ac:dyDescent="0.25">
      <c r="A67" t="s">
        <v>2070</v>
      </c>
      <c r="B67" s="1">
        <v>70414105</v>
      </c>
      <c r="C67" s="1">
        <v>24161825</v>
      </c>
      <c r="D67" s="1">
        <v>203971</v>
      </c>
    </row>
    <row r="68" spans="1:4" x14ac:dyDescent="0.25">
      <c r="A68" t="s">
        <v>2071</v>
      </c>
      <c r="B68" s="1">
        <v>56703884</v>
      </c>
      <c r="C68" s="1">
        <v>23921802</v>
      </c>
      <c r="D68" s="1">
        <v>202875</v>
      </c>
    </row>
    <row r="69" spans="1:4" x14ac:dyDescent="0.25">
      <c r="A69" t="s">
        <v>2072</v>
      </c>
      <c r="B69" s="1">
        <v>7808203</v>
      </c>
      <c r="C69" s="1">
        <v>7230829</v>
      </c>
      <c r="D69" s="1">
        <v>200734</v>
      </c>
    </row>
    <row r="70" spans="1:4" x14ac:dyDescent="0.25">
      <c r="A70" t="s">
        <v>2073</v>
      </c>
      <c r="B70" s="1">
        <v>27981817</v>
      </c>
      <c r="C70" s="1">
        <v>7011025</v>
      </c>
      <c r="D70" s="1">
        <v>199442</v>
      </c>
    </row>
    <row r="71" spans="1:4" x14ac:dyDescent="0.25">
      <c r="A71" t="s">
        <v>2074</v>
      </c>
      <c r="B71" s="1">
        <v>49045684</v>
      </c>
      <c r="C71" s="1">
        <v>21090550</v>
      </c>
      <c r="D71" s="1">
        <v>194436</v>
      </c>
    </row>
    <row r="72" spans="1:4" x14ac:dyDescent="0.25">
      <c r="A72" t="s">
        <v>2075</v>
      </c>
      <c r="B72" s="1">
        <v>61638330</v>
      </c>
      <c r="C72" s="1">
        <v>23222533</v>
      </c>
      <c r="D72" s="1">
        <v>191452</v>
      </c>
    </row>
    <row r="73" spans="1:4" x14ac:dyDescent="0.25">
      <c r="A73" t="s">
        <v>2076</v>
      </c>
      <c r="B73" s="1">
        <v>20687083</v>
      </c>
      <c r="C73" s="1">
        <v>11944598</v>
      </c>
      <c r="D73" s="1">
        <v>189344</v>
      </c>
    </row>
    <row r="74" spans="1:4" x14ac:dyDescent="0.25">
      <c r="A74" t="s">
        <v>2077</v>
      </c>
      <c r="B74" s="1">
        <v>79487935</v>
      </c>
      <c r="C74" s="1">
        <v>23225220</v>
      </c>
      <c r="D74" s="1">
        <v>188087</v>
      </c>
    </row>
    <row r="75" spans="1:4" x14ac:dyDescent="0.25">
      <c r="A75" t="s">
        <v>2078</v>
      </c>
      <c r="B75" s="1">
        <v>77641394</v>
      </c>
      <c r="C75" s="1">
        <v>23085872</v>
      </c>
      <c r="D75" s="1">
        <v>184578</v>
      </c>
    </row>
    <row r="76" spans="1:4" x14ac:dyDescent="0.25">
      <c r="A76" t="s">
        <v>2079</v>
      </c>
      <c r="B76" s="1">
        <v>11894953</v>
      </c>
      <c r="C76" s="1">
        <v>11434786</v>
      </c>
      <c r="D76" s="1">
        <v>181848</v>
      </c>
    </row>
    <row r="77" spans="1:4" x14ac:dyDescent="0.25">
      <c r="A77" t="s">
        <v>2080</v>
      </c>
      <c r="B77" s="1">
        <v>21264131</v>
      </c>
      <c r="C77" s="1">
        <v>18116305</v>
      </c>
      <c r="D77" s="1">
        <v>181590</v>
      </c>
    </row>
    <row r="78" spans="1:4" x14ac:dyDescent="0.25">
      <c r="A78" t="s">
        <v>2081</v>
      </c>
      <c r="B78" s="1">
        <v>21132474</v>
      </c>
      <c r="C78" s="1">
        <v>16449055</v>
      </c>
      <c r="D78" s="1">
        <v>181434</v>
      </c>
    </row>
    <row r="79" spans="1:4" x14ac:dyDescent="0.25">
      <c r="A79" t="s">
        <v>2082</v>
      </c>
      <c r="B79" s="1">
        <v>45108258</v>
      </c>
      <c r="C79" s="1">
        <v>21902070</v>
      </c>
      <c r="D79" s="1">
        <v>173552</v>
      </c>
    </row>
    <row r="80" spans="1:4" x14ac:dyDescent="0.25">
      <c r="A80" t="s">
        <v>2083</v>
      </c>
      <c r="B80" s="1">
        <v>19956452</v>
      </c>
      <c r="C80" s="1">
        <v>16718793</v>
      </c>
      <c r="D80" s="1">
        <v>173020</v>
      </c>
    </row>
    <row r="81" spans="1:4" x14ac:dyDescent="0.25">
      <c r="A81" t="s">
        <v>2084</v>
      </c>
      <c r="B81" s="1">
        <v>4786740</v>
      </c>
      <c r="C81" s="1">
        <v>4704452</v>
      </c>
      <c r="D81" s="1">
        <v>172824</v>
      </c>
    </row>
    <row r="82" spans="1:4" x14ac:dyDescent="0.25">
      <c r="A82" t="s">
        <v>2085</v>
      </c>
      <c r="B82" s="1">
        <v>50266457</v>
      </c>
      <c r="C82" s="1">
        <v>20751882</v>
      </c>
      <c r="D82" s="1">
        <v>168684</v>
      </c>
    </row>
    <row r="83" spans="1:4" x14ac:dyDescent="0.25">
      <c r="A83" t="s">
        <v>2086</v>
      </c>
      <c r="B83" s="1">
        <v>3394997</v>
      </c>
      <c r="C83" s="1">
        <v>2818658</v>
      </c>
      <c r="D83" s="1">
        <v>167313</v>
      </c>
    </row>
    <row r="84" spans="1:4" x14ac:dyDescent="0.25">
      <c r="A84" t="s">
        <v>2087</v>
      </c>
      <c r="B84" s="1">
        <v>12083126</v>
      </c>
      <c r="C84" s="1">
        <v>5822420</v>
      </c>
      <c r="D84" s="1">
        <v>166256</v>
      </c>
    </row>
    <row r="85" spans="1:4" x14ac:dyDescent="0.25">
      <c r="A85" t="s">
        <v>2088</v>
      </c>
      <c r="B85" s="1">
        <v>11033509</v>
      </c>
      <c r="C85" s="1">
        <v>1870053</v>
      </c>
      <c r="D85" s="1">
        <v>164608</v>
      </c>
    </row>
    <row r="86" spans="1:4" x14ac:dyDescent="0.25">
      <c r="A86" t="s">
        <v>2089</v>
      </c>
      <c r="B86" s="1">
        <v>31738041</v>
      </c>
      <c r="C86" s="1">
        <v>12866255</v>
      </c>
      <c r="D86" s="1">
        <v>161967</v>
      </c>
    </row>
    <row r="87" spans="1:4" x14ac:dyDescent="0.25">
      <c r="A87" t="s">
        <v>2090</v>
      </c>
      <c r="B87" s="1">
        <v>9656779</v>
      </c>
      <c r="C87" s="1">
        <v>9656013</v>
      </c>
      <c r="D87" s="1">
        <v>159914</v>
      </c>
    </row>
    <row r="88" spans="1:4" x14ac:dyDescent="0.25">
      <c r="A88" t="s">
        <v>2091</v>
      </c>
      <c r="B88" s="1">
        <v>31768806</v>
      </c>
      <c r="C88" s="1">
        <v>11584671</v>
      </c>
      <c r="D88" s="1">
        <v>159699</v>
      </c>
    </row>
    <row r="89" spans="1:4" x14ac:dyDescent="0.25">
      <c r="A89" t="s">
        <v>2092</v>
      </c>
      <c r="B89" s="1">
        <v>14167620</v>
      </c>
      <c r="C89" s="1">
        <v>5415190</v>
      </c>
      <c r="D89" s="1">
        <v>157560</v>
      </c>
    </row>
    <row r="90" spans="1:4" x14ac:dyDescent="0.25">
      <c r="A90" t="s">
        <v>2093</v>
      </c>
      <c r="B90" s="1">
        <v>40470577</v>
      </c>
      <c r="C90" s="1">
        <v>18497379</v>
      </c>
      <c r="D90" s="1">
        <v>153159</v>
      </c>
    </row>
    <row r="91" spans="1:4" x14ac:dyDescent="0.25">
      <c r="A91" t="s">
        <v>2094</v>
      </c>
      <c r="B91" s="1">
        <v>12451321</v>
      </c>
      <c r="C91" s="1">
        <v>5171001</v>
      </c>
      <c r="D91" s="1">
        <v>152913</v>
      </c>
    </row>
    <row r="92" spans="1:4" x14ac:dyDescent="0.25">
      <c r="A92" t="s">
        <v>2095</v>
      </c>
      <c r="B92" s="1">
        <v>46434084</v>
      </c>
      <c r="C92" s="1">
        <v>21702410</v>
      </c>
      <c r="D92" s="1">
        <v>150323</v>
      </c>
    </row>
    <row r="93" spans="1:4" x14ac:dyDescent="0.25">
      <c r="A93" t="s">
        <v>2096</v>
      </c>
      <c r="B93" s="1">
        <v>19763032</v>
      </c>
      <c r="C93" s="1">
        <v>19763032</v>
      </c>
      <c r="D93" s="1">
        <v>150174</v>
      </c>
    </row>
    <row r="94" spans="1:4" x14ac:dyDescent="0.25">
      <c r="A94" t="s">
        <v>2097</v>
      </c>
      <c r="B94" s="1">
        <v>10868848</v>
      </c>
      <c r="C94" s="1">
        <v>5365659</v>
      </c>
      <c r="D94" s="1">
        <v>150031</v>
      </c>
    </row>
    <row r="95" spans="1:4" x14ac:dyDescent="0.25">
      <c r="A95" t="s">
        <v>2098</v>
      </c>
      <c r="B95" s="1">
        <v>20370401</v>
      </c>
      <c r="C95" s="1">
        <v>17217430</v>
      </c>
      <c r="D95" s="1">
        <v>148798</v>
      </c>
    </row>
    <row r="96" spans="1:4" x14ac:dyDescent="0.25">
      <c r="A96" t="s">
        <v>2099</v>
      </c>
      <c r="B96" s="1">
        <v>7896002</v>
      </c>
      <c r="C96" s="1">
        <v>5916212</v>
      </c>
      <c r="D96" s="1">
        <v>147541</v>
      </c>
    </row>
    <row r="97" spans="1:4" x14ac:dyDescent="0.25">
      <c r="A97" t="s">
        <v>2100</v>
      </c>
      <c r="B97" s="1">
        <v>6303947</v>
      </c>
      <c r="C97" s="1">
        <v>6167467</v>
      </c>
      <c r="D97" s="1">
        <v>147225</v>
      </c>
    </row>
    <row r="98" spans="1:4" x14ac:dyDescent="0.25">
      <c r="A98" t="s">
        <v>2101</v>
      </c>
      <c r="B98" s="1">
        <v>16817360</v>
      </c>
      <c r="C98" s="1">
        <v>2572099</v>
      </c>
      <c r="D98" s="1">
        <v>146764</v>
      </c>
    </row>
    <row r="99" spans="1:4" x14ac:dyDescent="0.25">
      <c r="A99" t="s">
        <v>2102</v>
      </c>
      <c r="B99" s="1">
        <v>27522446</v>
      </c>
      <c r="C99" s="1">
        <v>9359195</v>
      </c>
      <c r="D99" s="1">
        <v>145602</v>
      </c>
    </row>
    <row r="100" spans="1:4" x14ac:dyDescent="0.25">
      <c r="A100" t="s">
        <v>2103</v>
      </c>
      <c r="B100" s="1">
        <v>13818941</v>
      </c>
      <c r="C100" s="1">
        <v>7871630</v>
      </c>
      <c r="D100" s="1">
        <v>142490</v>
      </c>
    </row>
    <row r="101" spans="1:4" x14ac:dyDescent="0.25">
      <c r="A101" t="s">
        <v>2104</v>
      </c>
      <c r="B101" s="1">
        <v>7393902</v>
      </c>
      <c r="C101" s="1">
        <v>7364488</v>
      </c>
      <c r="D101" s="1">
        <v>134385</v>
      </c>
    </row>
    <row r="102" spans="1:4" x14ac:dyDescent="0.25">
      <c r="A102" t="s">
        <v>2105</v>
      </c>
      <c r="B102" s="1">
        <v>16199731</v>
      </c>
      <c r="C102" s="1">
        <v>3066546</v>
      </c>
      <c r="D102" s="1">
        <v>133083</v>
      </c>
    </row>
    <row r="103" spans="1:4" x14ac:dyDescent="0.25">
      <c r="A103" t="s">
        <v>2106</v>
      </c>
      <c r="B103" s="1">
        <v>22042233</v>
      </c>
      <c r="C103" s="1">
        <v>13291778</v>
      </c>
      <c r="D103" s="1">
        <v>132995</v>
      </c>
    </row>
    <row r="104" spans="1:4" x14ac:dyDescent="0.25">
      <c r="A104" t="s">
        <v>2107</v>
      </c>
      <c r="B104" s="1">
        <v>44717560</v>
      </c>
      <c r="C104" s="1">
        <v>11940764</v>
      </c>
      <c r="D104" s="1">
        <v>132475</v>
      </c>
    </row>
    <row r="105" spans="1:4" x14ac:dyDescent="0.25">
      <c r="A105" t="s">
        <v>2108</v>
      </c>
      <c r="B105" s="1">
        <v>24581446</v>
      </c>
      <c r="C105" s="1">
        <v>8363105</v>
      </c>
      <c r="D105" s="1">
        <v>131606</v>
      </c>
    </row>
    <row r="106" spans="1:4" x14ac:dyDescent="0.25">
      <c r="A106" t="s">
        <v>2109</v>
      </c>
      <c r="B106" s="1">
        <v>33305182</v>
      </c>
      <c r="C106" s="1">
        <v>7815203</v>
      </c>
      <c r="D106" s="1">
        <v>126729</v>
      </c>
    </row>
    <row r="107" spans="1:4" x14ac:dyDescent="0.25">
      <c r="A107" t="s">
        <v>2110</v>
      </c>
      <c r="B107" s="1">
        <v>9413171</v>
      </c>
      <c r="C107" s="1">
        <v>3669899</v>
      </c>
      <c r="D107" s="1">
        <v>125120</v>
      </c>
    </row>
    <row r="108" spans="1:4" x14ac:dyDescent="0.25">
      <c r="A108" t="s">
        <v>2111</v>
      </c>
      <c r="B108" s="1">
        <v>3101648</v>
      </c>
      <c r="C108" s="1">
        <v>2535153</v>
      </c>
      <c r="D108" s="1">
        <v>123041</v>
      </c>
    </row>
    <row r="109" spans="1:4" x14ac:dyDescent="0.25">
      <c r="A109" t="s">
        <v>2112</v>
      </c>
      <c r="B109" s="1">
        <v>56949293</v>
      </c>
      <c r="C109" s="1">
        <v>19401841</v>
      </c>
      <c r="D109" s="1">
        <v>120722</v>
      </c>
    </row>
    <row r="110" spans="1:4" x14ac:dyDescent="0.25">
      <c r="A110" t="s">
        <v>2113</v>
      </c>
      <c r="B110" s="1">
        <v>35028173</v>
      </c>
      <c r="C110" s="1">
        <v>13483432</v>
      </c>
      <c r="D110" s="1">
        <v>115262</v>
      </c>
    </row>
    <row r="111" spans="1:4" x14ac:dyDescent="0.25">
      <c r="A111" t="s">
        <v>2114</v>
      </c>
      <c r="B111" s="1">
        <v>24051794</v>
      </c>
      <c r="C111" s="1">
        <v>10585239</v>
      </c>
      <c r="D111" s="1">
        <v>111670</v>
      </c>
    </row>
    <row r="112" spans="1:4" x14ac:dyDescent="0.25">
      <c r="A112" t="s">
        <v>2115</v>
      </c>
      <c r="B112" s="1">
        <v>20021841</v>
      </c>
      <c r="C112" s="1">
        <v>8092857</v>
      </c>
      <c r="D112" s="1">
        <v>110827</v>
      </c>
    </row>
    <row r="113" spans="1:4" x14ac:dyDescent="0.25">
      <c r="A113" t="s">
        <v>2116</v>
      </c>
      <c r="B113" s="1">
        <v>721935</v>
      </c>
      <c r="C113" s="1">
        <v>720264</v>
      </c>
      <c r="D113" s="1">
        <v>109347</v>
      </c>
    </row>
    <row r="114" spans="1:4" x14ac:dyDescent="0.25">
      <c r="A114" t="s">
        <v>2117</v>
      </c>
      <c r="B114" s="1">
        <v>656608</v>
      </c>
      <c r="C114" s="1">
        <v>656599</v>
      </c>
      <c r="D114" s="1">
        <v>108781</v>
      </c>
    </row>
    <row r="115" spans="1:4" x14ac:dyDescent="0.25">
      <c r="A115" t="s">
        <v>2118</v>
      </c>
      <c r="B115" s="1">
        <v>17914186</v>
      </c>
      <c r="C115" s="1">
        <v>15749930</v>
      </c>
      <c r="D115" s="1">
        <v>108232</v>
      </c>
    </row>
    <row r="116" spans="1:4" x14ac:dyDescent="0.25">
      <c r="A116" t="s">
        <v>2119</v>
      </c>
      <c r="B116" s="1">
        <v>40556193</v>
      </c>
      <c r="C116" s="1">
        <v>17643775</v>
      </c>
      <c r="D116" s="1">
        <v>108179</v>
      </c>
    </row>
    <row r="117" spans="1:4" x14ac:dyDescent="0.25">
      <c r="A117" t="s">
        <v>2120</v>
      </c>
      <c r="B117" s="1">
        <v>11134041</v>
      </c>
      <c r="C117" s="1">
        <v>7572676</v>
      </c>
      <c r="D117" s="1">
        <v>106555</v>
      </c>
    </row>
    <row r="118" spans="1:4" x14ac:dyDescent="0.25">
      <c r="A118" t="s">
        <v>2121</v>
      </c>
      <c r="B118" s="1">
        <v>2428810</v>
      </c>
      <c r="C118" s="1">
        <v>788922</v>
      </c>
      <c r="D118" s="1">
        <v>105431</v>
      </c>
    </row>
    <row r="119" spans="1:4" x14ac:dyDescent="0.25">
      <c r="A119" t="s">
        <v>2122</v>
      </c>
      <c r="B119" s="1">
        <v>4005588</v>
      </c>
      <c r="C119" s="1">
        <v>3052881</v>
      </c>
      <c r="D119" s="1">
        <v>105266</v>
      </c>
    </row>
    <row r="120" spans="1:4" x14ac:dyDescent="0.25">
      <c r="A120" t="s">
        <v>2123</v>
      </c>
      <c r="B120" s="1">
        <v>6216456</v>
      </c>
      <c r="C120" s="1">
        <v>6215069</v>
      </c>
      <c r="D120" s="1">
        <v>104216</v>
      </c>
    </row>
    <row r="121" spans="1:4" x14ac:dyDescent="0.25">
      <c r="A121" t="s">
        <v>2124</v>
      </c>
      <c r="B121" s="1">
        <v>34422055</v>
      </c>
      <c r="C121" s="1">
        <v>17086645</v>
      </c>
      <c r="D121" s="1">
        <v>104141</v>
      </c>
    </row>
    <row r="122" spans="1:4" x14ac:dyDescent="0.25">
      <c r="A122" t="s">
        <v>2125</v>
      </c>
      <c r="B122" s="1">
        <v>16609431</v>
      </c>
      <c r="C122" s="1">
        <v>15325805</v>
      </c>
      <c r="D122" s="1">
        <v>101335</v>
      </c>
    </row>
    <row r="123" spans="1:4" x14ac:dyDescent="0.25">
      <c r="A123" t="s">
        <v>2126</v>
      </c>
      <c r="B123" s="1">
        <v>5114095</v>
      </c>
      <c r="C123" s="1">
        <v>5105475</v>
      </c>
      <c r="D123" s="1">
        <v>101312</v>
      </c>
    </row>
    <row r="124" spans="1:4" x14ac:dyDescent="0.25">
      <c r="A124" t="s">
        <v>2127</v>
      </c>
      <c r="B124" s="1">
        <v>2184824</v>
      </c>
      <c r="C124" s="1">
        <v>2175713</v>
      </c>
      <c r="D124" s="1">
        <v>100846</v>
      </c>
    </row>
    <row r="125" spans="1:4" x14ac:dyDescent="0.25">
      <c r="A125" t="s">
        <v>2128</v>
      </c>
      <c r="B125" s="1">
        <v>75206932</v>
      </c>
      <c r="C125" s="1">
        <v>7847994</v>
      </c>
      <c r="D125" s="1">
        <v>100425</v>
      </c>
    </row>
    <row r="126" spans="1:4" x14ac:dyDescent="0.25">
      <c r="A126" t="s">
        <v>2129</v>
      </c>
      <c r="B126" s="1">
        <v>17305293</v>
      </c>
      <c r="C126" s="1">
        <v>15338867</v>
      </c>
      <c r="D126" s="1">
        <v>97997</v>
      </c>
    </row>
    <row r="127" spans="1:4" x14ac:dyDescent="0.25">
      <c r="A127" t="s">
        <v>2130</v>
      </c>
      <c r="B127" s="1">
        <v>2458806</v>
      </c>
      <c r="C127" s="1">
        <v>1712738</v>
      </c>
      <c r="D127" s="1">
        <v>97163</v>
      </c>
    </row>
    <row r="128" spans="1:4" x14ac:dyDescent="0.25">
      <c r="A128" t="s">
        <v>2131</v>
      </c>
      <c r="B128" s="1">
        <v>25703873</v>
      </c>
      <c r="C128" s="1">
        <v>5077170</v>
      </c>
      <c r="D128" s="1">
        <v>96436</v>
      </c>
    </row>
    <row r="129" spans="1:4" x14ac:dyDescent="0.25">
      <c r="A129" t="s">
        <v>2132</v>
      </c>
      <c r="B129" s="1">
        <v>12866550</v>
      </c>
      <c r="C129" s="1">
        <v>5821067</v>
      </c>
      <c r="D129" s="1">
        <v>96360</v>
      </c>
    </row>
    <row r="130" spans="1:4" x14ac:dyDescent="0.25">
      <c r="A130" t="s">
        <v>2133</v>
      </c>
      <c r="B130" s="1">
        <v>11334979</v>
      </c>
      <c r="C130" s="1">
        <v>5608974</v>
      </c>
      <c r="D130" s="1">
        <v>96300</v>
      </c>
    </row>
    <row r="131" spans="1:4" x14ac:dyDescent="0.25">
      <c r="A131" t="s">
        <v>2134</v>
      </c>
      <c r="B131" s="1">
        <v>2718852</v>
      </c>
      <c r="C131" s="1">
        <v>1666009</v>
      </c>
      <c r="D131" s="1">
        <v>96167</v>
      </c>
    </row>
    <row r="132" spans="1:4" x14ac:dyDescent="0.25">
      <c r="A132" t="s">
        <v>2135</v>
      </c>
      <c r="B132" s="1">
        <v>28331009</v>
      </c>
      <c r="C132" s="1">
        <v>11477877</v>
      </c>
      <c r="D132" s="1">
        <v>93594</v>
      </c>
    </row>
    <row r="133" spans="1:4" x14ac:dyDescent="0.25">
      <c r="A133" t="s">
        <v>2136</v>
      </c>
      <c r="B133" s="1">
        <v>13779042</v>
      </c>
      <c r="C133" s="1">
        <v>6753357</v>
      </c>
      <c r="D133" s="1">
        <v>92838</v>
      </c>
    </row>
    <row r="134" spans="1:4" x14ac:dyDescent="0.25">
      <c r="A134" t="s">
        <v>2137</v>
      </c>
      <c r="B134" s="1">
        <v>28521061</v>
      </c>
      <c r="C134" s="1">
        <v>9878929</v>
      </c>
      <c r="D134" s="1">
        <v>91897</v>
      </c>
    </row>
    <row r="135" spans="1:4" x14ac:dyDescent="0.25">
      <c r="A135" t="s">
        <v>2138</v>
      </c>
      <c r="B135" s="1">
        <v>5194516</v>
      </c>
      <c r="C135" s="1">
        <v>5194476</v>
      </c>
      <c r="D135" s="1">
        <v>91594</v>
      </c>
    </row>
    <row r="136" spans="1:4" x14ac:dyDescent="0.25">
      <c r="A136" t="s">
        <v>2139</v>
      </c>
      <c r="B136" s="1">
        <v>5211423</v>
      </c>
      <c r="C136" s="1">
        <v>5208177</v>
      </c>
      <c r="D136" s="1">
        <v>91278</v>
      </c>
    </row>
    <row r="137" spans="1:4" x14ac:dyDescent="0.25">
      <c r="A137" t="s">
        <v>2140</v>
      </c>
      <c r="B137" s="1">
        <v>17482102</v>
      </c>
      <c r="C137" s="1">
        <v>7712197</v>
      </c>
      <c r="D137" s="1">
        <v>90693</v>
      </c>
    </row>
    <row r="138" spans="1:4" x14ac:dyDescent="0.25">
      <c r="A138" t="s">
        <v>2141</v>
      </c>
      <c r="B138" s="1">
        <v>10131469</v>
      </c>
      <c r="C138" s="1">
        <v>5981658</v>
      </c>
      <c r="D138" s="1">
        <v>90323</v>
      </c>
    </row>
    <row r="139" spans="1:4" x14ac:dyDescent="0.25">
      <c r="A139" t="s">
        <v>2142</v>
      </c>
      <c r="B139" s="1">
        <v>21723526</v>
      </c>
      <c r="C139" s="1">
        <v>9470668</v>
      </c>
      <c r="D139" s="1">
        <v>89858</v>
      </c>
    </row>
    <row r="140" spans="1:4" x14ac:dyDescent="0.25">
      <c r="A140" t="s">
        <v>2143</v>
      </c>
      <c r="B140" s="1">
        <v>23792186</v>
      </c>
      <c r="C140" s="1">
        <v>14949164</v>
      </c>
      <c r="D140" s="1">
        <v>89842</v>
      </c>
    </row>
    <row r="141" spans="1:4" x14ac:dyDescent="0.25">
      <c r="A141" t="s">
        <v>2144</v>
      </c>
      <c r="B141" s="1">
        <v>2595319</v>
      </c>
      <c r="C141" s="1">
        <v>2576675</v>
      </c>
      <c r="D141" s="1">
        <v>89694</v>
      </c>
    </row>
    <row r="142" spans="1:4" x14ac:dyDescent="0.25">
      <c r="A142" t="s">
        <v>2145</v>
      </c>
      <c r="B142" s="1">
        <v>20210088</v>
      </c>
      <c r="C142" s="1">
        <v>3870608</v>
      </c>
      <c r="D142" s="1">
        <v>89403</v>
      </c>
    </row>
    <row r="143" spans="1:4" x14ac:dyDescent="0.25">
      <c r="A143" t="s">
        <v>2146</v>
      </c>
      <c r="B143" s="1">
        <v>19517941</v>
      </c>
      <c r="C143" s="1">
        <v>7813812</v>
      </c>
      <c r="D143" s="1">
        <v>88593</v>
      </c>
    </row>
    <row r="144" spans="1:4" x14ac:dyDescent="0.25">
      <c r="A144" t="s">
        <v>2147</v>
      </c>
      <c r="B144" s="1">
        <v>20917766</v>
      </c>
      <c r="C144" s="1">
        <v>3804452</v>
      </c>
      <c r="D144" s="1">
        <v>87855</v>
      </c>
    </row>
    <row r="145" spans="1:4" x14ac:dyDescent="0.25">
      <c r="A145" t="s">
        <v>2148</v>
      </c>
      <c r="B145" s="1">
        <v>19755438</v>
      </c>
      <c r="C145" s="1">
        <v>3571127</v>
      </c>
      <c r="D145" s="1">
        <v>87685</v>
      </c>
    </row>
    <row r="146" spans="1:4" x14ac:dyDescent="0.25">
      <c r="A146" t="s">
        <v>2149</v>
      </c>
      <c r="B146" s="1">
        <v>3137481</v>
      </c>
      <c r="C146" s="1">
        <v>3131454</v>
      </c>
      <c r="D146" s="1">
        <v>87458</v>
      </c>
    </row>
    <row r="147" spans="1:4" x14ac:dyDescent="0.25">
      <c r="A147" t="s">
        <v>2150</v>
      </c>
      <c r="B147" s="1">
        <v>16172594</v>
      </c>
      <c r="C147" s="1">
        <v>7979388</v>
      </c>
      <c r="D147" s="1">
        <v>87424</v>
      </c>
    </row>
    <row r="148" spans="1:4" x14ac:dyDescent="0.25">
      <c r="A148" t="s">
        <v>2151</v>
      </c>
      <c r="B148" s="1">
        <v>1849666</v>
      </c>
      <c r="C148" s="1">
        <v>1841535</v>
      </c>
      <c r="D148" s="1">
        <v>85582</v>
      </c>
    </row>
    <row r="149" spans="1:4" x14ac:dyDescent="0.25">
      <c r="A149" t="s">
        <v>2152</v>
      </c>
      <c r="B149" s="1">
        <v>20814104</v>
      </c>
      <c r="C149" s="1">
        <v>4346368</v>
      </c>
      <c r="D149" s="1">
        <v>84826</v>
      </c>
    </row>
    <row r="150" spans="1:4" x14ac:dyDescent="0.25">
      <c r="A150" t="s">
        <v>2153</v>
      </c>
      <c r="B150" s="1">
        <v>20802130</v>
      </c>
      <c r="C150" s="1">
        <v>4344462</v>
      </c>
      <c r="D150" s="1">
        <v>84785</v>
      </c>
    </row>
    <row r="151" spans="1:4" x14ac:dyDescent="0.25">
      <c r="A151" t="s">
        <v>2154</v>
      </c>
      <c r="B151" s="1">
        <v>28706501</v>
      </c>
      <c r="C151" s="1">
        <v>3682785</v>
      </c>
      <c r="D151" s="1">
        <v>83072</v>
      </c>
    </row>
    <row r="152" spans="1:4" x14ac:dyDescent="0.25">
      <c r="A152" t="s">
        <v>2155</v>
      </c>
      <c r="B152" s="1">
        <v>3944951</v>
      </c>
      <c r="C152" s="1">
        <v>3944660</v>
      </c>
      <c r="D152" s="1">
        <v>82111</v>
      </c>
    </row>
    <row r="153" spans="1:4" x14ac:dyDescent="0.25">
      <c r="A153" t="s">
        <v>2156</v>
      </c>
      <c r="B153" s="1">
        <v>3942156</v>
      </c>
      <c r="C153" s="1">
        <v>3941706</v>
      </c>
      <c r="D153" s="1">
        <v>81900</v>
      </c>
    </row>
    <row r="154" spans="1:4" x14ac:dyDescent="0.25">
      <c r="A154" t="s">
        <v>2157</v>
      </c>
      <c r="B154" s="1">
        <v>3941892</v>
      </c>
      <c r="C154" s="1">
        <v>3941562</v>
      </c>
      <c r="D154" s="1">
        <v>81890</v>
      </c>
    </row>
    <row r="155" spans="1:4" x14ac:dyDescent="0.25">
      <c r="A155" t="s">
        <v>2158</v>
      </c>
      <c r="B155" s="1">
        <v>17124623</v>
      </c>
      <c r="C155" s="1">
        <v>4987824</v>
      </c>
      <c r="D155" s="1">
        <v>81487</v>
      </c>
    </row>
    <row r="156" spans="1:4" x14ac:dyDescent="0.25">
      <c r="A156" t="s">
        <v>2159</v>
      </c>
      <c r="B156" s="1">
        <v>19618142</v>
      </c>
      <c r="C156" s="1">
        <v>7562025</v>
      </c>
      <c r="D156" s="1">
        <v>80244</v>
      </c>
    </row>
    <row r="157" spans="1:4" x14ac:dyDescent="0.25">
      <c r="A157" t="s">
        <v>2160</v>
      </c>
      <c r="B157" s="1">
        <v>13481326</v>
      </c>
      <c r="C157" s="1">
        <v>5074092</v>
      </c>
      <c r="D157" s="1">
        <v>78459</v>
      </c>
    </row>
    <row r="158" spans="1:4" x14ac:dyDescent="0.25">
      <c r="A158" t="s">
        <v>2161</v>
      </c>
      <c r="B158" s="1">
        <v>9662007</v>
      </c>
      <c r="C158" s="1">
        <v>4594727</v>
      </c>
      <c r="D158" s="1">
        <v>77540</v>
      </c>
    </row>
    <row r="159" spans="1:4" x14ac:dyDescent="0.25">
      <c r="A159" t="s">
        <v>2162</v>
      </c>
      <c r="B159" s="1">
        <v>10167067</v>
      </c>
      <c r="C159" s="1">
        <v>6394684</v>
      </c>
      <c r="D159" s="1">
        <v>76970</v>
      </c>
    </row>
    <row r="160" spans="1:4" x14ac:dyDescent="0.25">
      <c r="A160" t="s">
        <v>2163</v>
      </c>
      <c r="B160" s="1">
        <v>34616871</v>
      </c>
      <c r="C160" s="1">
        <v>8135748</v>
      </c>
      <c r="D160" s="1">
        <v>76768</v>
      </c>
    </row>
    <row r="161" spans="1:4" x14ac:dyDescent="0.25">
      <c r="A161" t="s">
        <v>2164</v>
      </c>
      <c r="B161" s="1">
        <v>23886647</v>
      </c>
      <c r="C161" s="1">
        <v>8867623</v>
      </c>
      <c r="D161" s="1">
        <v>76694</v>
      </c>
    </row>
    <row r="162" spans="1:4" x14ac:dyDescent="0.25">
      <c r="A162" t="s">
        <v>2165</v>
      </c>
      <c r="B162" s="1">
        <v>8461750</v>
      </c>
      <c r="C162" s="1">
        <v>3773755</v>
      </c>
      <c r="D162" s="1">
        <v>76172</v>
      </c>
    </row>
    <row r="163" spans="1:4" x14ac:dyDescent="0.25">
      <c r="A163" t="s">
        <v>2166</v>
      </c>
      <c r="B163" s="1">
        <v>19967189</v>
      </c>
      <c r="C163" s="1">
        <v>2081353</v>
      </c>
      <c r="D163" s="1">
        <v>75830</v>
      </c>
    </row>
    <row r="164" spans="1:4" x14ac:dyDescent="0.25">
      <c r="A164" t="s">
        <v>2167</v>
      </c>
      <c r="B164" s="1">
        <v>7065990</v>
      </c>
      <c r="C164" s="1">
        <v>3232951</v>
      </c>
      <c r="D164" s="1">
        <v>73567</v>
      </c>
    </row>
    <row r="165" spans="1:4" x14ac:dyDescent="0.25">
      <c r="A165" t="s">
        <v>2168</v>
      </c>
      <c r="B165" s="1">
        <v>7981240</v>
      </c>
      <c r="C165" s="1">
        <v>4909526</v>
      </c>
      <c r="D165" s="1">
        <v>73537</v>
      </c>
    </row>
    <row r="166" spans="1:4" x14ac:dyDescent="0.25">
      <c r="A166" t="s">
        <v>2169</v>
      </c>
      <c r="B166" s="1">
        <v>2631857</v>
      </c>
      <c r="C166" s="1">
        <v>2584989</v>
      </c>
      <c r="D166" s="1">
        <v>72395</v>
      </c>
    </row>
    <row r="167" spans="1:4" x14ac:dyDescent="0.25">
      <c r="A167" t="s">
        <v>2170</v>
      </c>
      <c r="B167" s="1">
        <v>1125844</v>
      </c>
      <c r="C167" s="1">
        <v>896914</v>
      </c>
      <c r="D167" s="1">
        <v>71394</v>
      </c>
    </row>
    <row r="168" spans="1:4" x14ac:dyDescent="0.25">
      <c r="A168" t="s">
        <v>2171</v>
      </c>
      <c r="B168" s="1">
        <v>1410815</v>
      </c>
      <c r="C168" s="1">
        <v>1378563</v>
      </c>
      <c r="D168" s="1">
        <v>71272</v>
      </c>
    </row>
    <row r="169" spans="1:4" x14ac:dyDescent="0.25">
      <c r="A169" t="s">
        <v>2172</v>
      </c>
      <c r="B169" s="1">
        <v>16510985</v>
      </c>
      <c r="C169" s="1">
        <v>2963426</v>
      </c>
      <c r="D169" s="1">
        <v>71172</v>
      </c>
    </row>
    <row r="170" spans="1:4" x14ac:dyDescent="0.25">
      <c r="A170" t="s">
        <v>2173</v>
      </c>
      <c r="B170" s="1">
        <v>5791889</v>
      </c>
      <c r="C170" s="1">
        <v>1130106</v>
      </c>
      <c r="D170" s="1">
        <v>70990</v>
      </c>
    </row>
    <row r="171" spans="1:4" x14ac:dyDescent="0.25">
      <c r="A171" t="s">
        <v>2174</v>
      </c>
      <c r="B171" s="1">
        <v>17782340</v>
      </c>
      <c r="C171" s="1">
        <v>9275541</v>
      </c>
      <c r="D171" s="1">
        <v>70626</v>
      </c>
    </row>
    <row r="172" spans="1:4" x14ac:dyDescent="0.25">
      <c r="A172" t="s">
        <v>2175</v>
      </c>
      <c r="B172" s="1">
        <v>7910848</v>
      </c>
      <c r="C172" s="1">
        <v>3479317</v>
      </c>
      <c r="D172" s="1">
        <v>70401</v>
      </c>
    </row>
    <row r="173" spans="1:4" x14ac:dyDescent="0.25">
      <c r="A173" t="s">
        <v>2176</v>
      </c>
      <c r="B173" s="1">
        <v>8699195</v>
      </c>
      <c r="C173" s="1">
        <v>3658945</v>
      </c>
      <c r="D173" s="1">
        <v>70013</v>
      </c>
    </row>
    <row r="174" spans="1:4" x14ac:dyDescent="0.25">
      <c r="A174" t="s">
        <v>2177</v>
      </c>
      <c r="B174" s="1">
        <v>4396526</v>
      </c>
      <c r="C174" s="1">
        <v>4362921</v>
      </c>
      <c r="D174" s="1">
        <v>69668</v>
      </c>
    </row>
    <row r="175" spans="1:4" x14ac:dyDescent="0.25">
      <c r="A175" t="s">
        <v>2178</v>
      </c>
      <c r="B175" s="1">
        <v>2132717</v>
      </c>
      <c r="C175" s="1">
        <v>2089618</v>
      </c>
      <c r="D175" s="1">
        <v>69478</v>
      </c>
    </row>
    <row r="176" spans="1:4" x14ac:dyDescent="0.25">
      <c r="A176" t="s">
        <v>2179</v>
      </c>
      <c r="B176" s="1">
        <v>35549918</v>
      </c>
      <c r="C176" s="1">
        <v>16840201</v>
      </c>
      <c r="D176" s="1">
        <v>68725</v>
      </c>
    </row>
    <row r="177" spans="1:4" x14ac:dyDescent="0.25">
      <c r="A177" t="s">
        <v>2180</v>
      </c>
      <c r="B177" s="1">
        <v>35543715</v>
      </c>
      <c r="C177" s="1">
        <v>16835501</v>
      </c>
      <c r="D177" s="1">
        <v>68687</v>
      </c>
    </row>
    <row r="178" spans="1:4" x14ac:dyDescent="0.25">
      <c r="A178" t="s">
        <v>2181</v>
      </c>
      <c r="B178" s="1">
        <v>8559924</v>
      </c>
      <c r="C178" s="1">
        <v>5251862</v>
      </c>
      <c r="D178" s="1">
        <v>66717</v>
      </c>
    </row>
    <row r="179" spans="1:4" x14ac:dyDescent="0.25">
      <c r="A179" t="s">
        <v>2182</v>
      </c>
      <c r="B179" s="1">
        <v>2325567</v>
      </c>
      <c r="C179" s="1">
        <v>2325561</v>
      </c>
      <c r="D179" s="1">
        <v>66708</v>
      </c>
    </row>
    <row r="180" spans="1:4" x14ac:dyDescent="0.25">
      <c r="A180" t="s">
        <v>2183</v>
      </c>
      <c r="B180" s="1">
        <v>803730</v>
      </c>
      <c r="C180" s="1">
        <v>799637</v>
      </c>
      <c r="D180" s="1">
        <v>66629</v>
      </c>
    </row>
    <row r="181" spans="1:4" x14ac:dyDescent="0.25">
      <c r="A181" t="s">
        <v>2184</v>
      </c>
      <c r="B181" s="1">
        <v>12414452</v>
      </c>
      <c r="C181" s="1">
        <v>4470654</v>
      </c>
      <c r="D181" s="1">
        <v>66629</v>
      </c>
    </row>
    <row r="182" spans="1:4" x14ac:dyDescent="0.25">
      <c r="A182" t="s">
        <v>2185</v>
      </c>
      <c r="B182" s="1">
        <v>5386336</v>
      </c>
      <c r="C182" s="1">
        <v>5385523</v>
      </c>
      <c r="D182" s="1">
        <v>66004</v>
      </c>
    </row>
    <row r="183" spans="1:4" x14ac:dyDescent="0.25">
      <c r="A183" t="s">
        <v>2186</v>
      </c>
      <c r="B183" s="1">
        <v>3856890</v>
      </c>
      <c r="C183" s="1">
        <v>1926782</v>
      </c>
      <c r="D183" s="1">
        <v>65980</v>
      </c>
    </row>
    <row r="184" spans="1:4" x14ac:dyDescent="0.25">
      <c r="A184" t="s">
        <v>2187</v>
      </c>
      <c r="B184" s="1">
        <v>8349279</v>
      </c>
      <c r="C184" s="1">
        <v>5847245</v>
      </c>
      <c r="D184" s="1">
        <v>65965</v>
      </c>
    </row>
    <row r="185" spans="1:4" x14ac:dyDescent="0.25">
      <c r="A185" t="s">
        <v>2188</v>
      </c>
      <c r="B185" s="1">
        <v>2988101</v>
      </c>
      <c r="C185" s="1">
        <v>2932795</v>
      </c>
      <c r="D185" s="1">
        <v>65634</v>
      </c>
    </row>
    <row r="186" spans="1:4" x14ac:dyDescent="0.25">
      <c r="A186" t="s">
        <v>2189</v>
      </c>
      <c r="B186" s="1">
        <v>2569633</v>
      </c>
      <c r="C186" s="1">
        <v>2561420</v>
      </c>
      <c r="D186" s="1">
        <v>65094</v>
      </c>
    </row>
    <row r="187" spans="1:4" x14ac:dyDescent="0.25">
      <c r="A187" t="s">
        <v>2190</v>
      </c>
      <c r="B187" s="1">
        <v>25441374</v>
      </c>
      <c r="C187" s="1">
        <v>5901418</v>
      </c>
      <c r="D187" s="1">
        <v>64675</v>
      </c>
    </row>
    <row r="188" spans="1:4" x14ac:dyDescent="0.25">
      <c r="A188" t="s">
        <v>2191</v>
      </c>
      <c r="B188" s="1">
        <v>3661629</v>
      </c>
      <c r="C188" s="1">
        <v>3661406</v>
      </c>
      <c r="D188" s="1">
        <v>64570</v>
      </c>
    </row>
    <row r="189" spans="1:4" x14ac:dyDescent="0.25">
      <c r="A189" t="s">
        <v>2192</v>
      </c>
      <c r="B189" s="1">
        <v>5558525</v>
      </c>
      <c r="C189" s="1">
        <v>3843294</v>
      </c>
      <c r="D189" s="1">
        <v>64422</v>
      </c>
    </row>
    <row r="190" spans="1:4" x14ac:dyDescent="0.25">
      <c r="A190" t="s">
        <v>2193</v>
      </c>
      <c r="B190" s="1">
        <v>27041911</v>
      </c>
      <c r="C190" s="1">
        <v>13581204</v>
      </c>
      <c r="D190" s="1">
        <v>64013</v>
      </c>
    </row>
    <row r="191" spans="1:4" x14ac:dyDescent="0.25">
      <c r="A191" t="s">
        <v>2194</v>
      </c>
      <c r="B191" s="1">
        <v>7512993</v>
      </c>
      <c r="C191" s="1">
        <v>4905833</v>
      </c>
      <c r="D191" s="1">
        <v>63369</v>
      </c>
    </row>
    <row r="192" spans="1:4" x14ac:dyDescent="0.25">
      <c r="A192" t="s">
        <v>2195</v>
      </c>
      <c r="B192" s="1">
        <v>10944072</v>
      </c>
      <c r="C192" s="1">
        <v>4282293</v>
      </c>
      <c r="D192" s="1">
        <v>63301</v>
      </c>
    </row>
    <row r="193" spans="1:4" x14ac:dyDescent="0.25">
      <c r="A193" t="s">
        <v>2196</v>
      </c>
      <c r="B193" s="1">
        <v>8163617</v>
      </c>
      <c r="C193" s="1">
        <v>7140109</v>
      </c>
      <c r="D193" s="1">
        <v>61906</v>
      </c>
    </row>
    <row r="194" spans="1:4" x14ac:dyDescent="0.25">
      <c r="A194" t="s">
        <v>2197</v>
      </c>
      <c r="B194" s="1">
        <v>8018992</v>
      </c>
      <c r="C194" s="1">
        <v>7117293</v>
      </c>
      <c r="D194" s="1">
        <v>61900</v>
      </c>
    </row>
    <row r="195" spans="1:4" x14ac:dyDescent="0.25">
      <c r="A195" t="s">
        <v>2198</v>
      </c>
      <c r="B195" s="1">
        <v>8223008</v>
      </c>
      <c r="C195" s="1">
        <v>8183765</v>
      </c>
      <c r="D195" s="1">
        <v>60669</v>
      </c>
    </row>
    <row r="196" spans="1:4" x14ac:dyDescent="0.25">
      <c r="A196" t="s">
        <v>2199</v>
      </c>
      <c r="B196" s="1">
        <v>18248553</v>
      </c>
      <c r="C196" s="1">
        <v>3370147</v>
      </c>
      <c r="D196" s="1">
        <v>60642</v>
      </c>
    </row>
    <row r="197" spans="1:4" x14ac:dyDescent="0.25">
      <c r="A197" t="s">
        <v>2200</v>
      </c>
      <c r="B197" s="1">
        <v>25008771</v>
      </c>
      <c r="C197" s="1">
        <v>5791748</v>
      </c>
      <c r="D197" s="1">
        <v>60139</v>
      </c>
    </row>
    <row r="198" spans="1:4" x14ac:dyDescent="0.25">
      <c r="A198" t="s">
        <v>2201</v>
      </c>
      <c r="B198" s="1">
        <v>4588675</v>
      </c>
      <c r="C198" s="1">
        <v>1747420</v>
      </c>
      <c r="D198" s="1">
        <v>59892</v>
      </c>
    </row>
    <row r="199" spans="1:4" x14ac:dyDescent="0.25">
      <c r="A199" t="s">
        <v>2202</v>
      </c>
      <c r="B199" s="1">
        <v>9602557</v>
      </c>
      <c r="C199" s="1">
        <v>5132894</v>
      </c>
      <c r="D199" s="1">
        <v>59766</v>
      </c>
    </row>
    <row r="200" spans="1:4" x14ac:dyDescent="0.25">
      <c r="A200" t="s">
        <v>2203</v>
      </c>
      <c r="B200" s="1">
        <v>4587993</v>
      </c>
      <c r="C200" s="1">
        <v>2918902</v>
      </c>
      <c r="D200" s="1">
        <v>59737</v>
      </c>
    </row>
    <row r="201" spans="1:4" x14ac:dyDescent="0.25">
      <c r="A201" t="s">
        <v>2204</v>
      </c>
      <c r="B201" s="1">
        <v>89403438</v>
      </c>
      <c r="C201" s="1">
        <v>5966171</v>
      </c>
      <c r="D201" s="1">
        <v>58333</v>
      </c>
    </row>
    <row r="202" spans="1:4" x14ac:dyDescent="0.25">
      <c r="A202" t="s">
        <v>2205</v>
      </c>
      <c r="B202" s="1">
        <v>17226632</v>
      </c>
      <c r="C202" s="1">
        <v>2457187</v>
      </c>
      <c r="D202" s="1">
        <v>58032</v>
      </c>
    </row>
    <row r="203" spans="1:4" x14ac:dyDescent="0.25">
      <c r="A203" t="s">
        <v>2206</v>
      </c>
      <c r="B203" s="1">
        <v>17257884</v>
      </c>
      <c r="C203" s="1">
        <v>2459736</v>
      </c>
      <c r="D203" s="1">
        <v>58015</v>
      </c>
    </row>
    <row r="204" spans="1:4" x14ac:dyDescent="0.25">
      <c r="A204" t="s">
        <v>2207</v>
      </c>
      <c r="B204" s="1">
        <v>6506296</v>
      </c>
      <c r="C204" s="1">
        <v>2449729</v>
      </c>
      <c r="D204" s="1">
        <v>57713</v>
      </c>
    </row>
    <row r="205" spans="1:4" x14ac:dyDescent="0.25">
      <c r="A205" t="s">
        <v>2208</v>
      </c>
      <c r="B205" s="1">
        <v>6478223</v>
      </c>
      <c r="C205" s="1">
        <v>2443394</v>
      </c>
      <c r="D205" s="1">
        <v>57687</v>
      </c>
    </row>
    <row r="206" spans="1:4" x14ac:dyDescent="0.25">
      <c r="A206" t="s">
        <v>2209</v>
      </c>
      <c r="B206" s="1">
        <v>4258405</v>
      </c>
      <c r="C206" s="1">
        <v>4243478</v>
      </c>
      <c r="D206" s="1">
        <v>57577</v>
      </c>
    </row>
    <row r="207" spans="1:4" x14ac:dyDescent="0.25">
      <c r="A207" t="s">
        <v>2210</v>
      </c>
      <c r="B207" s="1">
        <v>14415286</v>
      </c>
      <c r="C207" s="1">
        <v>5873240</v>
      </c>
      <c r="D207" s="1">
        <v>57101</v>
      </c>
    </row>
    <row r="208" spans="1:4" x14ac:dyDescent="0.25">
      <c r="A208" t="s">
        <v>2211</v>
      </c>
      <c r="B208" s="1">
        <v>19521727</v>
      </c>
      <c r="C208" s="1">
        <v>7247029</v>
      </c>
      <c r="D208" s="1">
        <v>56859</v>
      </c>
    </row>
    <row r="209" spans="1:4" x14ac:dyDescent="0.25">
      <c r="A209" t="s">
        <v>2212</v>
      </c>
      <c r="B209" s="1">
        <v>7896479</v>
      </c>
      <c r="C209" s="1">
        <v>2047330</v>
      </c>
      <c r="D209" s="1">
        <v>55624</v>
      </c>
    </row>
    <row r="210" spans="1:4" x14ac:dyDescent="0.25">
      <c r="A210" t="s">
        <v>2213</v>
      </c>
      <c r="B210" s="1">
        <v>7448270</v>
      </c>
      <c r="C210" s="1">
        <v>4809032</v>
      </c>
      <c r="D210" s="1">
        <v>55573</v>
      </c>
    </row>
    <row r="211" spans="1:4" x14ac:dyDescent="0.25">
      <c r="A211" t="s">
        <v>2214</v>
      </c>
      <c r="B211" s="1">
        <v>1520358</v>
      </c>
      <c r="C211" s="1">
        <v>1430275</v>
      </c>
      <c r="D211" s="1">
        <v>55286</v>
      </c>
    </row>
    <row r="212" spans="1:4" x14ac:dyDescent="0.25">
      <c r="A212" t="s">
        <v>2215</v>
      </c>
      <c r="B212" s="1">
        <v>3804769</v>
      </c>
      <c r="C212" s="1">
        <v>3804603</v>
      </c>
      <c r="D212" s="1">
        <v>54840</v>
      </c>
    </row>
    <row r="213" spans="1:4" x14ac:dyDescent="0.25">
      <c r="A213" t="s">
        <v>2216</v>
      </c>
      <c r="B213" s="1">
        <v>11846259</v>
      </c>
      <c r="C213" s="1">
        <v>4470694</v>
      </c>
      <c r="D213" s="1">
        <v>54686</v>
      </c>
    </row>
    <row r="214" spans="1:4" x14ac:dyDescent="0.25">
      <c r="A214" t="s">
        <v>2217</v>
      </c>
      <c r="B214" s="1">
        <v>2744917</v>
      </c>
      <c r="C214" s="1">
        <v>2100457</v>
      </c>
      <c r="D214" s="1">
        <v>54411</v>
      </c>
    </row>
    <row r="215" spans="1:4" x14ac:dyDescent="0.25">
      <c r="A215" t="s">
        <v>2218</v>
      </c>
      <c r="B215" s="1">
        <v>20387936</v>
      </c>
      <c r="C215" s="1">
        <v>2329169</v>
      </c>
      <c r="D215" s="1">
        <v>54096</v>
      </c>
    </row>
    <row r="216" spans="1:4" x14ac:dyDescent="0.25">
      <c r="A216" t="s">
        <v>2219</v>
      </c>
      <c r="B216" s="1">
        <v>3899822</v>
      </c>
      <c r="C216" s="1">
        <v>1064844</v>
      </c>
      <c r="D216" s="1">
        <v>53738</v>
      </c>
    </row>
    <row r="217" spans="1:4" x14ac:dyDescent="0.25">
      <c r="A217" t="s">
        <v>2220</v>
      </c>
      <c r="B217" s="1">
        <v>7748191</v>
      </c>
      <c r="C217" s="1">
        <v>5401258</v>
      </c>
      <c r="D217" s="1">
        <v>53456</v>
      </c>
    </row>
    <row r="218" spans="1:4" x14ac:dyDescent="0.25">
      <c r="A218" t="s">
        <v>2221</v>
      </c>
      <c r="B218" s="1">
        <v>12126044</v>
      </c>
      <c r="C218" s="1">
        <v>2060940</v>
      </c>
      <c r="D218" s="1">
        <v>53383</v>
      </c>
    </row>
    <row r="219" spans="1:4" x14ac:dyDescent="0.25">
      <c r="A219" t="s">
        <v>2222</v>
      </c>
      <c r="B219" s="1">
        <v>11728827</v>
      </c>
      <c r="C219" s="1">
        <v>1142366</v>
      </c>
      <c r="D219" s="1">
        <v>53350</v>
      </c>
    </row>
    <row r="220" spans="1:4" x14ac:dyDescent="0.25">
      <c r="A220" t="s">
        <v>2223</v>
      </c>
      <c r="B220" s="1">
        <v>1292873</v>
      </c>
      <c r="C220" s="1">
        <v>382661</v>
      </c>
      <c r="D220" s="1">
        <v>53204</v>
      </c>
    </row>
    <row r="221" spans="1:4" x14ac:dyDescent="0.25">
      <c r="A221" t="s">
        <v>2224</v>
      </c>
      <c r="B221" s="1">
        <v>4263639</v>
      </c>
      <c r="C221" s="1">
        <v>3635199</v>
      </c>
      <c r="D221" s="1">
        <v>52869</v>
      </c>
    </row>
    <row r="222" spans="1:4" x14ac:dyDescent="0.25">
      <c r="A222" t="s">
        <v>2225</v>
      </c>
      <c r="B222" s="1">
        <v>20198611</v>
      </c>
      <c r="C222" s="1">
        <v>6842831</v>
      </c>
      <c r="D222" s="1">
        <v>52840</v>
      </c>
    </row>
    <row r="223" spans="1:4" x14ac:dyDescent="0.25">
      <c r="A223" t="s">
        <v>2226</v>
      </c>
      <c r="B223" s="1">
        <v>2599470</v>
      </c>
      <c r="C223" s="1">
        <v>1888367</v>
      </c>
      <c r="D223" s="1">
        <v>52584</v>
      </c>
    </row>
    <row r="224" spans="1:4" x14ac:dyDescent="0.25">
      <c r="A224" t="s">
        <v>2227</v>
      </c>
      <c r="B224" s="1">
        <v>3801761</v>
      </c>
      <c r="C224" s="1">
        <v>1056766</v>
      </c>
      <c r="D224" s="1">
        <v>52039</v>
      </c>
    </row>
    <row r="225" spans="1:4" x14ac:dyDescent="0.25">
      <c r="A225" t="s">
        <v>2228</v>
      </c>
      <c r="B225" s="1">
        <v>26548743</v>
      </c>
      <c r="C225" s="1">
        <v>2090206</v>
      </c>
      <c r="D225" s="1">
        <v>51545</v>
      </c>
    </row>
    <row r="226" spans="1:4" x14ac:dyDescent="0.25">
      <c r="A226" t="s">
        <v>2229</v>
      </c>
      <c r="B226" s="1">
        <v>18719245</v>
      </c>
      <c r="C226" s="1">
        <v>6775661</v>
      </c>
      <c r="D226" s="1">
        <v>51187</v>
      </c>
    </row>
    <row r="227" spans="1:4" x14ac:dyDescent="0.25">
      <c r="A227" t="s">
        <v>2230</v>
      </c>
      <c r="B227" s="1">
        <v>1352915</v>
      </c>
      <c r="C227" s="1">
        <v>1128343</v>
      </c>
      <c r="D227" s="1">
        <v>50836</v>
      </c>
    </row>
    <row r="228" spans="1:4" x14ac:dyDescent="0.25">
      <c r="A228" t="s">
        <v>2231</v>
      </c>
      <c r="B228" s="1">
        <v>5884587</v>
      </c>
      <c r="C228" s="1">
        <v>5446503</v>
      </c>
      <c r="D228" s="1">
        <v>49603</v>
      </c>
    </row>
    <row r="229" spans="1:4" x14ac:dyDescent="0.25">
      <c r="A229" t="s">
        <v>2232</v>
      </c>
      <c r="B229" s="1">
        <v>1147293</v>
      </c>
      <c r="C229" s="1">
        <v>1103118</v>
      </c>
      <c r="D229" s="1">
        <v>49410</v>
      </c>
    </row>
    <row r="230" spans="1:4" x14ac:dyDescent="0.25">
      <c r="A230" t="s">
        <v>2233</v>
      </c>
      <c r="B230" s="1">
        <v>2104975</v>
      </c>
      <c r="C230" s="1">
        <v>2091251</v>
      </c>
      <c r="D230" s="1">
        <v>49150</v>
      </c>
    </row>
    <row r="231" spans="1:4" x14ac:dyDescent="0.25">
      <c r="A231" t="s">
        <v>2234</v>
      </c>
      <c r="B231" s="1">
        <v>86886859</v>
      </c>
      <c r="C231" s="1">
        <v>5590867</v>
      </c>
      <c r="D231" s="1">
        <v>47805</v>
      </c>
    </row>
    <row r="232" spans="1:4" x14ac:dyDescent="0.25">
      <c r="A232" t="s">
        <v>2235</v>
      </c>
      <c r="B232" s="1">
        <v>5078285</v>
      </c>
      <c r="C232" s="1">
        <v>3108778</v>
      </c>
      <c r="D232" s="1">
        <v>47791</v>
      </c>
    </row>
    <row r="233" spans="1:4" x14ac:dyDescent="0.25">
      <c r="A233" t="s">
        <v>2236</v>
      </c>
      <c r="B233" s="1">
        <v>8288588</v>
      </c>
      <c r="C233" s="1">
        <v>5507724</v>
      </c>
      <c r="D233" s="1">
        <v>47151</v>
      </c>
    </row>
    <row r="234" spans="1:4" x14ac:dyDescent="0.25">
      <c r="A234" t="s">
        <v>2237</v>
      </c>
      <c r="B234" s="1">
        <v>81873561</v>
      </c>
      <c r="C234" s="1">
        <v>5281071</v>
      </c>
      <c r="D234" s="1">
        <v>46005</v>
      </c>
    </row>
    <row r="235" spans="1:4" x14ac:dyDescent="0.25">
      <c r="A235" t="s">
        <v>2238</v>
      </c>
      <c r="B235" s="1">
        <v>18005595</v>
      </c>
      <c r="C235" s="1">
        <v>6399642</v>
      </c>
      <c r="D235" s="1">
        <v>45857</v>
      </c>
    </row>
    <row r="236" spans="1:4" x14ac:dyDescent="0.25">
      <c r="A236" t="s">
        <v>2239</v>
      </c>
      <c r="B236" s="1">
        <v>4270381</v>
      </c>
      <c r="C236" s="1">
        <v>1140177</v>
      </c>
      <c r="D236" s="1">
        <v>45789</v>
      </c>
    </row>
    <row r="237" spans="1:4" x14ac:dyDescent="0.25">
      <c r="A237" t="s">
        <v>2240</v>
      </c>
      <c r="B237" s="1">
        <v>9603760</v>
      </c>
      <c r="C237" s="1">
        <v>1744293</v>
      </c>
      <c r="D237" s="1">
        <v>45553</v>
      </c>
    </row>
    <row r="238" spans="1:4" x14ac:dyDescent="0.25">
      <c r="A238" t="s">
        <v>2241</v>
      </c>
      <c r="B238" s="1">
        <v>14408863</v>
      </c>
      <c r="C238" s="1">
        <v>2271239</v>
      </c>
      <c r="D238" s="1">
        <v>44950</v>
      </c>
    </row>
    <row r="239" spans="1:4" x14ac:dyDescent="0.25">
      <c r="A239" t="s">
        <v>2242</v>
      </c>
      <c r="B239" s="1">
        <v>10353885</v>
      </c>
      <c r="C239" s="1">
        <v>1870307</v>
      </c>
      <c r="D239" s="1">
        <v>44843</v>
      </c>
    </row>
    <row r="240" spans="1:4" x14ac:dyDescent="0.25">
      <c r="A240" t="s">
        <v>2243</v>
      </c>
      <c r="B240" s="1">
        <v>9886661</v>
      </c>
      <c r="C240" s="1">
        <v>1487550</v>
      </c>
      <c r="D240" s="1">
        <v>44125</v>
      </c>
    </row>
    <row r="241" spans="1:4" x14ac:dyDescent="0.25">
      <c r="A241" t="s">
        <v>2244</v>
      </c>
      <c r="B241" s="1">
        <v>24642985</v>
      </c>
      <c r="C241" s="1">
        <v>3108801</v>
      </c>
      <c r="D241" s="1">
        <v>43827</v>
      </c>
    </row>
    <row r="242" spans="1:4" x14ac:dyDescent="0.25">
      <c r="A242" t="s">
        <v>2245</v>
      </c>
      <c r="B242" s="1">
        <v>5213532</v>
      </c>
      <c r="C242" s="1">
        <v>3334983</v>
      </c>
      <c r="D242" s="1">
        <v>43432</v>
      </c>
    </row>
    <row r="243" spans="1:4" x14ac:dyDescent="0.25">
      <c r="A243" t="s">
        <v>2246</v>
      </c>
      <c r="B243" s="1">
        <v>4096342</v>
      </c>
      <c r="C243" s="1">
        <v>3090126</v>
      </c>
      <c r="D243" s="1">
        <v>43222</v>
      </c>
    </row>
    <row r="244" spans="1:4" x14ac:dyDescent="0.25">
      <c r="A244" t="s">
        <v>2247</v>
      </c>
      <c r="B244" s="1">
        <v>10628771</v>
      </c>
      <c r="C244" s="1">
        <v>1853049</v>
      </c>
      <c r="D244" s="1">
        <v>42799</v>
      </c>
    </row>
    <row r="245" spans="1:4" x14ac:dyDescent="0.25">
      <c r="A245" t="s">
        <v>2248</v>
      </c>
      <c r="B245" s="1">
        <v>5497314</v>
      </c>
      <c r="C245" s="1">
        <v>5078021</v>
      </c>
      <c r="D245" s="1">
        <v>42585</v>
      </c>
    </row>
    <row r="246" spans="1:4" x14ac:dyDescent="0.25">
      <c r="A246" t="s">
        <v>2249</v>
      </c>
      <c r="B246" s="1">
        <v>1913707</v>
      </c>
      <c r="C246" s="1">
        <v>1884232</v>
      </c>
      <c r="D246" s="1">
        <v>42253</v>
      </c>
    </row>
    <row r="247" spans="1:4" x14ac:dyDescent="0.25">
      <c r="A247" t="s">
        <v>2250</v>
      </c>
      <c r="B247" s="1">
        <v>9981446</v>
      </c>
      <c r="C247" s="1">
        <v>6353388</v>
      </c>
      <c r="D247" s="1">
        <v>42233</v>
      </c>
    </row>
    <row r="248" spans="1:4" x14ac:dyDescent="0.25">
      <c r="A248" t="s">
        <v>2251</v>
      </c>
      <c r="B248" s="1">
        <v>13995762</v>
      </c>
      <c r="C248" s="1">
        <v>2884511</v>
      </c>
      <c r="D248" s="1">
        <v>41953</v>
      </c>
    </row>
    <row r="249" spans="1:4" x14ac:dyDescent="0.25">
      <c r="A249" t="s">
        <v>2252</v>
      </c>
      <c r="B249" s="1">
        <v>5281492</v>
      </c>
      <c r="C249" s="1">
        <v>1091368</v>
      </c>
      <c r="D249" s="1">
        <v>41819</v>
      </c>
    </row>
    <row r="250" spans="1:4" x14ac:dyDescent="0.25">
      <c r="A250" t="s">
        <v>2253</v>
      </c>
      <c r="B250" s="1">
        <v>2401626</v>
      </c>
      <c r="C250" s="1">
        <v>2397901</v>
      </c>
      <c r="D250" s="1">
        <v>41564</v>
      </c>
    </row>
    <row r="251" spans="1:4" x14ac:dyDescent="0.25">
      <c r="A251" t="s">
        <v>2254</v>
      </c>
      <c r="B251" s="1">
        <v>9103463</v>
      </c>
      <c r="C251" s="1">
        <v>2901280</v>
      </c>
      <c r="D251" s="1">
        <v>41409</v>
      </c>
    </row>
    <row r="252" spans="1:4" x14ac:dyDescent="0.25">
      <c r="A252" t="s">
        <v>2255</v>
      </c>
      <c r="B252" s="1">
        <v>12018712</v>
      </c>
      <c r="C252" s="1">
        <v>2760166</v>
      </c>
      <c r="D252" s="1">
        <v>41162</v>
      </c>
    </row>
    <row r="253" spans="1:4" x14ac:dyDescent="0.25">
      <c r="A253" t="s">
        <v>2256</v>
      </c>
      <c r="B253" s="1">
        <v>4248624</v>
      </c>
      <c r="C253" s="1">
        <v>1559693</v>
      </c>
      <c r="D253" s="1">
        <v>40973</v>
      </c>
    </row>
    <row r="254" spans="1:4" x14ac:dyDescent="0.25">
      <c r="A254" t="s">
        <v>2257</v>
      </c>
      <c r="B254" s="1">
        <v>865479</v>
      </c>
      <c r="C254" s="1">
        <v>864662</v>
      </c>
      <c r="D254" s="1">
        <v>40805</v>
      </c>
    </row>
    <row r="255" spans="1:4" x14ac:dyDescent="0.25">
      <c r="A255" t="s">
        <v>2258</v>
      </c>
      <c r="B255" s="1">
        <v>79143544</v>
      </c>
      <c r="C255" s="1">
        <v>4497020</v>
      </c>
      <c r="D255" s="1">
        <v>40794</v>
      </c>
    </row>
    <row r="256" spans="1:4" x14ac:dyDescent="0.25">
      <c r="A256" t="s">
        <v>2259</v>
      </c>
      <c r="B256" s="1">
        <v>85607245</v>
      </c>
      <c r="C256" s="1">
        <v>5209650</v>
      </c>
      <c r="D256" s="1">
        <v>40724</v>
      </c>
    </row>
    <row r="257" spans="1:4" x14ac:dyDescent="0.25">
      <c r="A257" t="s">
        <v>2260</v>
      </c>
      <c r="B257" s="1">
        <v>3048698</v>
      </c>
      <c r="C257" s="1">
        <v>1316202</v>
      </c>
      <c r="D257" s="1">
        <v>40372</v>
      </c>
    </row>
    <row r="258" spans="1:4" x14ac:dyDescent="0.25">
      <c r="A258" t="s">
        <v>2261</v>
      </c>
      <c r="B258" s="1">
        <v>17339055</v>
      </c>
      <c r="C258" s="1">
        <v>6305162</v>
      </c>
      <c r="D258" s="1">
        <v>40356</v>
      </c>
    </row>
    <row r="259" spans="1:4" x14ac:dyDescent="0.25">
      <c r="A259" t="s">
        <v>2262</v>
      </c>
      <c r="B259" s="1">
        <v>21394808</v>
      </c>
      <c r="C259" s="1">
        <v>1866706</v>
      </c>
      <c r="D259" s="1">
        <v>40074</v>
      </c>
    </row>
    <row r="260" spans="1:4" x14ac:dyDescent="0.25">
      <c r="A260" t="s">
        <v>2263</v>
      </c>
      <c r="B260" s="1">
        <v>3353884</v>
      </c>
      <c r="C260" s="1">
        <v>3254758</v>
      </c>
      <c r="D260" s="1">
        <v>39805</v>
      </c>
    </row>
    <row r="261" spans="1:4" x14ac:dyDescent="0.25">
      <c r="A261" t="s">
        <v>2264</v>
      </c>
      <c r="B261" s="1">
        <v>4753669</v>
      </c>
      <c r="C261" s="1">
        <v>1980979</v>
      </c>
      <c r="D261" s="1">
        <v>39577</v>
      </c>
    </row>
    <row r="262" spans="1:4" x14ac:dyDescent="0.25">
      <c r="A262" t="s">
        <v>2265</v>
      </c>
      <c r="B262" s="1">
        <v>6483661</v>
      </c>
      <c r="C262" s="1">
        <v>1110449</v>
      </c>
      <c r="D262" s="1">
        <v>39498</v>
      </c>
    </row>
    <row r="263" spans="1:4" x14ac:dyDescent="0.25">
      <c r="A263" t="s">
        <v>2266</v>
      </c>
      <c r="B263" s="1">
        <v>4998469</v>
      </c>
      <c r="C263" s="1">
        <v>1614329</v>
      </c>
      <c r="D263" s="1">
        <v>39423</v>
      </c>
    </row>
    <row r="264" spans="1:4" x14ac:dyDescent="0.25">
      <c r="A264" t="s">
        <v>2267</v>
      </c>
      <c r="B264" s="1">
        <v>4765759</v>
      </c>
      <c r="C264" s="1">
        <v>1924277</v>
      </c>
      <c r="D264" s="1">
        <v>39357</v>
      </c>
    </row>
    <row r="265" spans="1:4" x14ac:dyDescent="0.25">
      <c r="A265" t="s">
        <v>2268</v>
      </c>
      <c r="B265" s="1">
        <v>608049</v>
      </c>
      <c r="C265" s="1">
        <v>544041</v>
      </c>
      <c r="D265" s="1">
        <v>39318</v>
      </c>
    </row>
    <row r="266" spans="1:4" x14ac:dyDescent="0.25">
      <c r="A266" t="s">
        <v>2269</v>
      </c>
      <c r="B266" s="1">
        <v>4734060</v>
      </c>
      <c r="C266" s="1">
        <v>2817404</v>
      </c>
      <c r="D266" s="1">
        <v>39047</v>
      </c>
    </row>
    <row r="267" spans="1:4" x14ac:dyDescent="0.25">
      <c r="A267" t="s">
        <v>2270</v>
      </c>
      <c r="B267" s="1">
        <v>20169544</v>
      </c>
      <c r="C267" s="1">
        <v>1736316</v>
      </c>
      <c r="D267" s="1">
        <v>38907</v>
      </c>
    </row>
    <row r="268" spans="1:4" x14ac:dyDescent="0.25">
      <c r="A268" t="s">
        <v>2271</v>
      </c>
      <c r="B268" s="1">
        <v>20470609</v>
      </c>
      <c r="C268" s="1">
        <v>1773641</v>
      </c>
      <c r="D268" s="1">
        <v>38796</v>
      </c>
    </row>
    <row r="269" spans="1:4" x14ac:dyDescent="0.25">
      <c r="A269" t="s">
        <v>2272</v>
      </c>
      <c r="B269" s="1">
        <v>2436001</v>
      </c>
      <c r="C269" s="1">
        <v>2012057</v>
      </c>
      <c r="D269" s="1">
        <v>38540</v>
      </c>
    </row>
    <row r="270" spans="1:4" x14ac:dyDescent="0.25">
      <c r="A270" t="s">
        <v>2273</v>
      </c>
      <c r="B270" s="1">
        <v>22996576</v>
      </c>
      <c r="C270" s="1">
        <v>4276113</v>
      </c>
      <c r="D270" s="1">
        <v>37687</v>
      </c>
    </row>
    <row r="271" spans="1:4" x14ac:dyDescent="0.25">
      <c r="A271" t="s">
        <v>2274</v>
      </c>
      <c r="B271" s="1">
        <v>4493642</v>
      </c>
      <c r="C271" s="1">
        <v>2239672</v>
      </c>
      <c r="D271" s="1">
        <v>37106</v>
      </c>
    </row>
    <row r="272" spans="1:4" x14ac:dyDescent="0.25">
      <c r="A272" t="s">
        <v>2275</v>
      </c>
      <c r="B272" s="1">
        <v>14595640</v>
      </c>
      <c r="C272" s="1">
        <v>5376788</v>
      </c>
      <c r="D272" s="1">
        <v>36825</v>
      </c>
    </row>
    <row r="273" spans="1:4" x14ac:dyDescent="0.25">
      <c r="A273" t="s">
        <v>2276</v>
      </c>
      <c r="B273" s="1">
        <v>17437448</v>
      </c>
      <c r="C273" s="1">
        <v>2671679</v>
      </c>
      <c r="D273" s="1">
        <v>36421</v>
      </c>
    </row>
    <row r="274" spans="1:4" x14ac:dyDescent="0.25">
      <c r="A274" t="s">
        <v>2277</v>
      </c>
      <c r="B274" s="1">
        <v>13825722</v>
      </c>
      <c r="C274" s="1">
        <v>4517964</v>
      </c>
      <c r="D274" s="1">
        <v>36163</v>
      </c>
    </row>
    <row r="275" spans="1:4" x14ac:dyDescent="0.25">
      <c r="A275" t="s">
        <v>2278</v>
      </c>
      <c r="B275" s="1">
        <v>9270511</v>
      </c>
      <c r="C275" s="1">
        <v>1963368</v>
      </c>
      <c r="D275" s="1">
        <v>36005</v>
      </c>
    </row>
    <row r="276" spans="1:4" x14ac:dyDescent="0.25">
      <c r="A276" t="s">
        <v>2279</v>
      </c>
      <c r="B276" s="1">
        <v>4409026</v>
      </c>
      <c r="C276" s="1">
        <v>1517087</v>
      </c>
      <c r="D276" s="1">
        <v>35753</v>
      </c>
    </row>
    <row r="277" spans="1:4" x14ac:dyDescent="0.25">
      <c r="A277" t="s">
        <v>2280</v>
      </c>
      <c r="B277" s="1">
        <v>8017945</v>
      </c>
      <c r="C277" s="1">
        <v>2214814</v>
      </c>
      <c r="D277" s="1">
        <v>35724</v>
      </c>
    </row>
    <row r="278" spans="1:4" x14ac:dyDescent="0.25">
      <c r="A278" t="s">
        <v>2281</v>
      </c>
      <c r="B278" s="1">
        <v>7230247</v>
      </c>
      <c r="C278" s="1">
        <v>1335452</v>
      </c>
      <c r="D278" s="1">
        <v>35354</v>
      </c>
    </row>
    <row r="279" spans="1:4" x14ac:dyDescent="0.25">
      <c r="A279" t="s">
        <v>2282</v>
      </c>
      <c r="B279" s="1">
        <v>6871456</v>
      </c>
      <c r="C279" s="1">
        <v>4833249</v>
      </c>
      <c r="D279" s="1">
        <v>35293</v>
      </c>
    </row>
    <row r="280" spans="1:4" x14ac:dyDescent="0.25">
      <c r="A280" t="s">
        <v>2283</v>
      </c>
      <c r="B280" s="1">
        <v>175887</v>
      </c>
      <c r="C280" s="1">
        <v>175719</v>
      </c>
      <c r="D280" s="1">
        <v>35244</v>
      </c>
    </row>
    <row r="281" spans="1:4" x14ac:dyDescent="0.25">
      <c r="A281" t="s">
        <v>2284</v>
      </c>
      <c r="B281" s="1">
        <v>3042382</v>
      </c>
      <c r="C281" s="1">
        <v>1523990</v>
      </c>
      <c r="D281" s="1">
        <v>35140</v>
      </c>
    </row>
    <row r="282" spans="1:4" x14ac:dyDescent="0.25">
      <c r="A282" t="s">
        <v>2285</v>
      </c>
      <c r="B282" s="1">
        <v>8566337</v>
      </c>
      <c r="C282" s="1">
        <v>1272055</v>
      </c>
      <c r="D282" s="1">
        <v>34983</v>
      </c>
    </row>
    <row r="283" spans="1:4" x14ac:dyDescent="0.25">
      <c r="A283" t="s">
        <v>2286</v>
      </c>
      <c r="B283" s="1">
        <v>2467109</v>
      </c>
      <c r="C283" s="1">
        <v>1449164</v>
      </c>
      <c r="D283" s="1">
        <v>34681</v>
      </c>
    </row>
    <row r="284" spans="1:4" x14ac:dyDescent="0.25">
      <c r="A284" t="s">
        <v>2287</v>
      </c>
      <c r="B284" s="1">
        <v>1473317</v>
      </c>
      <c r="C284" s="1">
        <v>1167979</v>
      </c>
      <c r="D284" s="1">
        <v>34529</v>
      </c>
    </row>
    <row r="285" spans="1:4" x14ac:dyDescent="0.25">
      <c r="A285" t="s">
        <v>2288</v>
      </c>
      <c r="B285" s="1">
        <v>987221</v>
      </c>
      <c r="C285" s="1">
        <v>980255</v>
      </c>
      <c r="D285" s="1">
        <v>34198</v>
      </c>
    </row>
    <row r="286" spans="1:4" x14ac:dyDescent="0.25">
      <c r="A286" t="s">
        <v>2289</v>
      </c>
      <c r="B286" s="1">
        <v>6214932</v>
      </c>
      <c r="C286" s="1">
        <v>1279374</v>
      </c>
      <c r="D286" s="1">
        <v>34003</v>
      </c>
    </row>
    <row r="287" spans="1:4" x14ac:dyDescent="0.25">
      <c r="A287" t="s">
        <v>2290</v>
      </c>
      <c r="B287" s="1">
        <v>5332020</v>
      </c>
      <c r="C287" s="1">
        <v>4405317</v>
      </c>
      <c r="D287" s="1">
        <v>33783</v>
      </c>
    </row>
    <row r="288" spans="1:4" x14ac:dyDescent="0.25">
      <c r="A288" t="s">
        <v>2291</v>
      </c>
      <c r="B288" s="1">
        <v>8123270</v>
      </c>
      <c r="C288" s="1">
        <v>3831472</v>
      </c>
      <c r="D288" s="1">
        <v>33749</v>
      </c>
    </row>
    <row r="289" spans="1:4" x14ac:dyDescent="0.25">
      <c r="A289" t="s">
        <v>2292</v>
      </c>
      <c r="B289" s="1">
        <v>4087457</v>
      </c>
      <c r="C289" s="1">
        <v>2360709</v>
      </c>
      <c r="D289" s="1">
        <v>33449</v>
      </c>
    </row>
    <row r="290" spans="1:4" x14ac:dyDescent="0.25">
      <c r="A290" t="s">
        <v>2293</v>
      </c>
      <c r="B290" s="1">
        <v>80549509</v>
      </c>
      <c r="C290" s="1">
        <v>4632087</v>
      </c>
      <c r="D290" s="1">
        <v>33350</v>
      </c>
    </row>
    <row r="291" spans="1:4" x14ac:dyDescent="0.25">
      <c r="A291" t="s">
        <v>2294</v>
      </c>
      <c r="B291" s="1">
        <v>9090832</v>
      </c>
      <c r="C291" s="1">
        <v>3250763</v>
      </c>
      <c r="D291" s="1">
        <v>33049</v>
      </c>
    </row>
    <row r="292" spans="1:4" x14ac:dyDescent="0.25">
      <c r="A292" t="s">
        <v>2295</v>
      </c>
      <c r="B292" s="1">
        <v>2242826</v>
      </c>
      <c r="C292" s="1">
        <v>1833954</v>
      </c>
      <c r="D292" s="1">
        <v>32807</v>
      </c>
    </row>
    <row r="293" spans="1:4" x14ac:dyDescent="0.25">
      <c r="A293" t="s">
        <v>2296</v>
      </c>
      <c r="B293" s="1">
        <v>137228</v>
      </c>
      <c r="C293" s="1">
        <v>106128</v>
      </c>
      <c r="D293" s="1">
        <v>32713</v>
      </c>
    </row>
    <row r="294" spans="1:4" x14ac:dyDescent="0.25">
      <c r="A294" t="s">
        <v>2297</v>
      </c>
      <c r="B294" s="1">
        <v>4330070</v>
      </c>
      <c r="C294" s="1">
        <v>1516826</v>
      </c>
      <c r="D294" s="1">
        <v>32135</v>
      </c>
    </row>
    <row r="295" spans="1:4" x14ac:dyDescent="0.25">
      <c r="A295" t="s">
        <v>2298</v>
      </c>
      <c r="B295" s="1">
        <v>5336436</v>
      </c>
      <c r="C295" s="1">
        <v>3842526</v>
      </c>
      <c r="D295" s="1">
        <v>32103</v>
      </c>
    </row>
    <row r="296" spans="1:4" x14ac:dyDescent="0.25">
      <c r="A296" t="s">
        <v>2299</v>
      </c>
      <c r="B296" s="1">
        <v>120989</v>
      </c>
      <c r="C296" s="1">
        <v>120989</v>
      </c>
      <c r="D296" s="1">
        <v>31541</v>
      </c>
    </row>
    <row r="297" spans="1:4" x14ac:dyDescent="0.25">
      <c r="A297" t="s">
        <v>2300</v>
      </c>
      <c r="B297" s="1">
        <v>12961185</v>
      </c>
      <c r="C297" s="1">
        <v>2754009</v>
      </c>
      <c r="D297" s="1">
        <v>31491</v>
      </c>
    </row>
    <row r="298" spans="1:4" x14ac:dyDescent="0.25">
      <c r="A298" t="s">
        <v>2301</v>
      </c>
      <c r="B298" s="1">
        <v>4328689</v>
      </c>
      <c r="C298" s="1">
        <v>1077533</v>
      </c>
      <c r="D298" s="1">
        <v>31187</v>
      </c>
    </row>
    <row r="299" spans="1:4" x14ac:dyDescent="0.25">
      <c r="A299" t="s">
        <v>2302</v>
      </c>
      <c r="B299" s="1">
        <v>2614651</v>
      </c>
      <c r="C299" s="1">
        <v>1065141</v>
      </c>
      <c r="D299" s="1">
        <v>30101</v>
      </c>
    </row>
    <row r="300" spans="1:4" x14ac:dyDescent="0.25">
      <c r="A300" t="s">
        <v>2303</v>
      </c>
      <c r="B300" s="1">
        <v>9463005</v>
      </c>
      <c r="C300" s="1">
        <v>3651103</v>
      </c>
      <c r="D300" s="1">
        <v>30086</v>
      </c>
    </row>
    <row r="301" spans="1:4" x14ac:dyDescent="0.25">
      <c r="A301" t="s">
        <v>2304</v>
      </c>
      <c r="B301" s="1">
        <v>5192973</v>
      </c>
      <c r="C301" s="1">
        <v>4598904</v>
      </c>
      <c r="D301" s="1">
        <v>29680</v>
      </c>
    </row>
    <row r="302" spans="1:4" x14ac:dyDescent="0.25">
      <c r="A302" t="s">
        <v>2305</v>
      </c>
      <c r="B302" s="1">
        <v>2202222</v>
      </c>
      <c r="C302" s="1">
        <v>1042308</v>
      </c>
      <c r="D302" s="1">
        <v>29601</v>
      </c>
    </row>
    <row r="303" spans="1:4" x14ac:dyDescent="0.25">
      <c r="A303" t="s">
        <v>2306</v>
      </c>
      <c r="B303" s="1">
        <v>10170729</v>
      </c>
      <c r="C303" s="1">
        <v>1129136</v>
      </c>
      <c r="D303" s="1">
        <v>28882</v>
      </c>
    </row>
    <row r="304" spans="1:4" x14ac:dyDescent="0.25">
      <c r="A304" t="s">
        <v>2307</v>
      </c>
      <c r="B304" s="1">
        <v>11475464</v>
      </c>
      <c r="C304" s="1">
        <v>4156133</v>
      </c>
      <c r="D304" s="1">
        <v>28865</v>
      </c>
    </row>
    <row r="305" spans="1:4" x14ac:dyDescent="0.25">
      <c r="A305" t="s">
        <v>2308</v>
      </c>
      <c r="B305" s="1">
        <v>642904</v>
      </c>
      <c r="C305" s="1">
        <v>353784</v>
      </c>
      <c r="D305" s="1">
        <v>28796</v>
      </c>
    </row>
    <row r="306" spans="1:4" x14ac:dyDescent="0.25">
      <c r="A306" t="s">
        <v>2309</v>
      </c>
      <c r="B306" s="1">
        <v>5731874</v>
      </c>
      <c r="C306" s="1">
        <v>1123718</v>
      </c>
      <c r="D306" s="1">
        <v>28640</v>
      </c>
    </row>
    <row r="307" spans="1:4" x14ac:dyDescent="0.25">
      <c r="A307" t="s">
        <v>2310</v>
      </c>
      <c r="B307" s="1">
        <v>5150262</v>
      </c>
      <c r="C307" s="1">
        <v>1767266</v>
      </c>
      <c r="D307" s="1">
        <v>28601</v>
      </c>
    </row>
    <row r="308" spans="1:4" x14ac:dyDescent="0.25">
      <c r="A308" t="s">
        <v>2311</v>
      </c>
      <c r="B308" s="1">
        <v>10753879</v>
      </c>
      <c r="C308" s="1">
        <v>4257183</v>
      </c>
      <c r="D308" s="1">
        <v>27982</v>
      </c>
    </row>
    <row r="309" spans="1:4" x14ac:dyDescent="0.25">
      <c r="A309" t="s">
        <v>2312</v>
      </c>
      <c r="B309" s="1">
        <v>5797027</v>
      </c>
      <c r="C309" s="1">
        <v>1131827</v>
      </c>
      <c r="D309" s="1">
        <v>27978</v>
      </c>
    </row>
    <row r="310" spans="1:4" x14ac:dyDescent="0.25">
      <c r="A310" t="s">
        <v>2313</v>
      </c>
      <c r="B310" s="1">
        <v>2017202</v>
      </c>
      <c r="C310" s="1">
        <v>1509024</v>
      </c>
      <c r="D310" s="1">
        <v>27716</v>
      </c>
    </row>
    <row r="311" spans="1:4" x14ac:dyDescent="0.25">
      <c r="A311" t="s">
        <v>2314</v>
      </c>
      <c r="B311" s="1">
        <v>10052036</v>
      </c>
      <c r="C311" s="1">
        <v>2193006</v>
      </c>
      <c r="D311" s="1">
        <v>27502</v>
      </c>
    </row>
    <row r="312" spans="1:4" x14ac:dyDescent="0.25">
      <c r="A312" t="s">
        <v>2315</v>
      </c>
      <c r="B312" s="1">
        <v>288562</v>
      </c>
      <c r="C312" s="1">
        <v>227802</v>
      </c>
      <c r="D312" s="1">
        <v>27196</v>
      </c>
    </row>
    <row r="313" spans="1:4" x14ac:dyDescent="0.25">
      <c r="A313" t="s">
        <v>2316</v>
      </c>
      <c r="B313" s="1">
        <v>1729881</v>
      </c>
      <c r="C313" s="1">
        <v>1115650</v>
      </c>
      <c r="D313" s="1">
        <v>27106</v>
      </c>
    </row>
    <row r="314" spans="1:4" x14ac:dyDescent="0.25">
      <c r="A314" t="s">
        <v>2317</v>
      </c>
      <c r="B314" s="1">
        <v>11118931</v>
      </c>
      <c r="C314" s="1">
        <v>4074182</v>
      </c>
      <c r="D314" s="1">
        <v>26996</v>
      </c>
    </row>
    <row r="315" spans="1:4" x14ac:dyDescent="0.25">
      <c r="A315" t="s">
        <v>2318</v>
      </c>
      <c r="B315" s="1">
        <v>2701640</v>
      </c>
      <c r="C315" s="1">
        <v>2576823</v>
      </c>
      <c r="D315" s="1">
        <v>26646</v>
      </c>
    </row>
    <row r="316" spans="1:4" x14ac:dyDescent="0.25">
      <c r="A316" t="s">
        <v>2319</v>
      </c>
      <c r="B316" s="1">
        <v>14265732</v>
      </c>
      <c r="C316" s="1">
        <v>6101033</v>
      </c>
      <c r="D316" s="1">
        <v>26456</v>
      </c>
    </row>
    <row r="317" spans="1:4" x14ac:dyDescent="0.25">
      <c r="A317" t="s">
        <v>2320</v>
      </c>
      <c r="B317" s="1">
        <v>2760097</v>
      </c>
      <c r="C317" s="1">
        <v>1974544</v>
      </c>
      <c r="D317" s="1">
        <v>26446</v>
      </c>
    </row>
    <row r="318" spans="1:4" x14ac:dyDescent="0.25">
      <c r="A318" t="s">
        <v>2321</v>
      </c>
      <c r="B318" s="1">
        <v>1804334</v>
      </c>
      <c r="C318" s="1">
        <v>1804327</v>
      </c>
      <c r="D318" s="1">
        <v>25934</v>
      </c>
    </row>
    <row r="319" spans="1:4" x14ac:dyDescent="0.25">
      <c r="A319" t="s">
        <v>2322</v>
      </c>
      <c r="B319" s="1">
        <v>2671033</v>
      </c>
      <c r="C319" s="1">
        <v>2670935</v>
      </c>
      <c r="D319" s="1">
        <v>25379</v>
      </c>
    </row>
    <row r="320" spans="1:4" x14ac:dyDescent="0.25">
      <c r="A320" t="s">
        <v>2323</v>
      </c>
      <c r="B320" s="1">
        <v>737453</v>
      </c>
      <c r="C320" s="1">
        <v>718446</v>
      </c>
      <c r="D320" s="1">
        <v>25316</v>
      </c>
    </row>
    <row r="321" spans="1:4" x14ac:dyDescent="0.25">
      <c r="A321" t="s">
        <v>2324</v>
      </c>
      <c r="B321" s="1">
        <v>6133766</v>
      </c>
      <c r="C321" s="1">
        <v>856307</v>
      </c>
      <c r="D321" s="1">
        <v>25220</v>
      </c>
    </row>
    <row r="322" spans="1:4" x14ac:dyDescent="0.25">
      <c r="A322" t="s">
        <v>2325</v>
      </c>
      <c r="B322" s="1">
        <v>706069</v>
      </c>
      <c r="C322" s="1">
        <v>226430</v>
      </c>
      <c r="D322" s="1">
        <v>24969</v>
      </c>
    </row>
    <row r="323" spans="1:4" x14ac:dyDescent="0.25">
      <c r="A323" t="s">
        <v>2326</v>
      </c>
      <c r="B323" s="1">
        <v>4062826</v>
      </c>
      <c r="C323" s="1">
        <v>753831</v>
      </c>
      <c r="D323" s="1">
        <v>24820</v>
      </c>
    </row>
    <row r="324" spans="1:4" x14ac:dyDescent="0.25">
      <c r="A324" t="s">
        <v>2327</v>
      </c>
      <c r="B324" s="1">
        <v>3403314</v>
      </c>
      <c r="C324" s="1">
        <v>743034</v>
      </c>
      <c r="D324" s="1">
        <v>24781</v>
      </c>
    </row>
    <row r="325" spans="1:4" x14ac:dyDescent="0.25">
      <c r="A325" t="s">
        <v>2328</v>
      </c>
      <c r="B325" s="1">
        <v>541904</v>
      </c>
      <c r="C325" s="1">
        <v>162935</v>
      </c>
      <c r="D325" s="1">
        <v>24498</v>
      </c>
    </row>
    <row r="326" spans="1:4" x14ac:dyDescent="0.25">
      <c r="A326" t="s">
        <v>2329</v>
      </c>
      <c r="B326" s="1">
        <v>1033139</v>
      </c>
      <c r="C326" s="1">
        <v>162318</v>
      </c>
      <c r="D326" s="1">
        <v>24448</v>
      </c>
    </row>
    <row r="327" spans="1:4" x14ac:dyDescent="0.25">
      <c r="A327" t="s">
        <v>2330</v>
      </c>
      <c r="B327" s="1">
        <v>10716152</v>
      </c>
      <c r="C327" s="1">
        <v>3930523</v>
      </c>
      <c r="D327" s="1">
        <v>24321</v>
      </c>
    </row>
    <row r="328" spans="1:4" x14ac:dyDescent="0.25">
      <c r="A328" t="s">
        <v>2331</v>
      </c>
      <c r="B328" s="1">
        <v>1663217</v>
      </c>
      <c r="C328" s="1">
        <v>825502</v>
      </c>
      <c r="D328" s="1">
        <v>24083</v>
      </c>
    </row>
    <row r="329" spans="1:4" x14ac:dyDescent="0.25">
      <c r="A329" t="s">
        <v>2332</v>
      </c>
      <c r="B329" s="1">
        <v>11103708</v>
      </c>
      <c r="C329" s="1">
        <v>3925336</v>
      </c>
      <c r="D329" s="1">
        <v>24068</v>
      </c>
    </row>
    <row r="330" spans="1:4" x14ac:dyDescent="0.25">
      <c r="A330" t="s">
        <v>2333</v>
      </c>
      <c r="B330" s="1">
        <v>1169014</v>
      </c>
      <c r="C330" s="1">
        <v>1169005</v>
      </c>
      <c r="D330" s="1">
        <v>24000</v>
      </c>
    </row>
    <row r="331" spans="1:4" x14ac:dyDescent="0.25">
      <c r="A331" t="s">
        <v>2334</v>
      </c>
      <c r="B331" s="1">
        <v>15832173</v>
      </c>
      <c r="C331" s="1">
        <v>5707522</v>
      </c>
      <c r="D331" s="1">
        <v>23882</v>
      </c>
    </row>
    <row r="332" spans="1:4" x14ac:dyDescent="0.25">
      <c r="A332" t="s">
        <v>2335</v>
      </c>
      <c r="B332" s="1">
        <v>1037117</v>
      </c>
      <c r="C332" s="1">
        <v>955338</v>
      </c>
      <c r="D332" s="1">
        <v>23729</v>
      </c>
    </row>
    <row r="333" spans="1:4" x14ac:dyDescent="0.25">
      <c r="A333" t="s">
        <v>2336</v>
      </c>
      <c r="B333" s="1">
        <v>842672</v>
      </c>
      <c r="C333" s="1">
        <v>833282</v>
      </c>
      <c r="D333" s="1">
        <v>23653</v>
      </c>
    </row>
    <row r="334" spans="1:4" x14ac:dyDescent="0.25">
      <c r="A334" t="s">
        <v>2337</v>
      </c>
      <c r="B334" s="1">
        <v>3215945</v>
      </c>
      <c r="C334" s="1">
        <v>1778267</v>
      </c>
      <c r="D334" s="1">
        <v>23585</v>
      </c>
    </row>
    <row r="335" spans="1:4" x14ac:dyDescent="0.25">
      <c r="A335" t="s">
        <v>2338</v>
      </c>
      <c r="B335" s="1">
        <v>4780873</v>
      </c>
      <c r="C335" s="1">
        <v>2790124</v>
      </c>
      <c r="D335" s="1">
        <v>23505</v>
      </c>
    </row>
    <row r="336" spans="1:4" x14ac:dyDescent="0.25">
      <c r="A336" t="s">
        <v>2339</v>
      </c>
      <c r="B336" s="1">
        <v>4588220</v>
      </c>
      <c r="C336" s="1">
        <v>852001</v>
      </c>
      <c r="D336" s="1">
        <v>23493</v>
      </c>
    </row>
    <row r="337" spans="1:4" x14ac:dyDescent="0.25">
      <c r="A337" t="s">
        <v>2340</v>
      </c>
      <c r="B337" s="1">
        <v>2390539</v>
      </c>
      <c r="C337" s="1">
        <v>1321298</v>
      </c>
      <c r="D337" s="1">
        <v>23414</v>
      </c>
    </row>
    <row r="338" spans="1:4" x14ac:dyDescent="0.25">
      <c r="A338" t="s">
        <v>2341</v>
      </c>
      <c r="B338" s="1">
        <v>3715798</v>
      </c>
      <c r="C338" s="1">
        <v>1924532</v>
      </c>
      <c r="D338" s="1">
        <v>23398</v>
      </c>
    </row>
    <row r="339" spans="1:4" x14ac:dyDescent="0.25">
      <c r="A339" t="s">
        <v>2342</v>
      </c>
      <c r="B339" s="1">
        <v>8072385</v>
      </c>
      <c r="C339" s="1">
        <v>4702838</v>
      </c>
      <c r="D339" s="1">
        <v>23371</v>
      </c>
    </row>
    <row r="340" spans="1:4" x14ac:dyDescent="0.25">
      <c r="A340" t="s">
        <v>2343</v>
      </c>
      <c r="B340" s="1">
        <v>123238</v>
      </c>
      <c r="C340" s="1">
        <v>112606</v>
      </c>
      <c r="D340" s="1">
        <v>23105</v>
      </c>
    </row>
    <row r="341" spans="1:4" x14ac:dyDescent="0.25">
      <c r="A341" t="s">
        <v>2344</v>
      </c>
      <c r="B341" s="1">
        <v>3086133</v>
      </c>
      <c r="C341" s="1">
        <v>3085552</v>
      </c>
      <c r="D341" s="1">
        <v>22594</v>
      </c>
    </row>
    <row r="342" spans="1:4" x14ac:dyDescent="0.25">
      <c r="A342" t="s">
        <v>2345</v>
      </c>
      <c r="B342" s="1">
        <v>2422432</v>
      </c>
      <c r="C342" s="1">
        <v>760663</v>
      </c>
      <c r="D342" s="1">
        <v>22575</v>
      </c>
    </row>
    <row r="343" spans="1:4" x14ac:dyDescent="0.25">
      <c r="A343" t="s">
        <v>2346</v>
      </c>
      <c r="B343" s="1">
        <v>2910518</v>
      </c>
      <c r="C343" s="1">
        <v>1036514</v>
      </c>
      <c r="D343" s="1">
        <v>22388</v>
      </c>
    </row>
    <row r="344" spans="1:4" x14ac:dyDescent="0.25">
      <c r="A344" t="s">
        <v>2347</v>
      </c>
      <c r="B344" s="1">
        <v>1064513</v>
      </c>
      <c r="C344" s="1">
        <v>1045732</v>
      </c>
      <c r="D344" s="1">
        <v>22328</v>
      </c>
    </row>
    <row r="345" spans="1:4" x14ac:dyDescent="0.25">
      <c r="A345" t="s">
        <v>2348</v>
      </c>
      <c r="B345" s="1">
        <v>17740556</v>
      </c>
      <c r="C345" s="1">
        <v>1958313</v>
      </c>
      <c r="D345" s="1">
        <v>22136</v>
      </c>
    </row>
    <row r="346" spans="1:4" x14ac:dyDescent="0.25">
      <c r="A346" t="s">
        <v>2349</v>
      </c>
      <c r="B346" s="1">
        <v>551085</v>
      </c>
      <c r="C346" s="1">
        <v>548820</v>
      </c>
      <c r="D346" s="1">
        <v>22063</v>
      </c>
    </row>
    <row r="347" spans="1:4" x14ac:dyDescent="0.25">
      <c r="A347" t="s">
        <v>2350</v>
      </c>
      <c r="B347" s="1">
        <v>2287593</v>
      </c>
      <c r="C347" s="1">
        <v>793928</v>
      </c>
      <c r="D347" s="1">
        <v>21625</v>
      </c>
    </row>
    <row r="348" spans="1:4" x14ac:dyDescent="0.25">
      <c r="A348" t="s">
        <v>2351</v>
      </c>
      <c r="B348" s="1">
        <v>394427</v>
      </c>
      <c r="C348" s="1">
        <v>392271</v>
      </c>
      <c r="D348" s="1">
        <v>21529</v>
      </c>
    </row>
    <row r="349" spans="1:4" x14ac:dyDescent="0.25">
      <c r="A349" t="s">
        <v>2352</v>
      </c>
      <c r="B349" s="1">
        <v>1835642</v>
      </c>
      <c r="C349" s="1">
        <v>947566</v>
      </c>
      <c r="D349" s="1">
        <v>21349</v>
      </c>
    </row>
    <row r="350" spans="1:4" x14ac:dyDescent="0.25">
      <c r="A350" t="s">
        <v>2353</v>
      </c>
      <c r="B350" s="1">
        <v>3184214</v>
      </c>
      <c r="C350" s="1">
        <v>2090499</v>
      </c>
      <c r="D350" s="1">
        <v>21299</v>
      </c>
    </row>
    <row r="351" spans="1:4" x14ac:dyDescent="0.25">
      <c r="A351" t="s">
        <v>2354</v>
      </c>
      <c r="B351" s="1">
        <v>1347582</v>
      </c>
      <c r="C351" s="1">
        <v>642664</v>
      </c>
      <c r="D351" s="1">
        <v>21296</v>
      </c>
    </row>
    <row r="352" spans="1:4" x14ac:dyDescent="0.25">
      <c r="A352" t="s">
        <v>2355</v>
      </c>
      <c r="B352" s="1">
        <v>3455600</v>
      </c>
      <c r="C352" s="1">
        <v>2273672</v>
      </c>
      <c r="D352" s="1">
        <v>21174</v>
      </c>
    </row>
    <row r="353" spans="1:4" x14ac:dyDescent="0.25">
      <c r="A353" t="s">
        <v>2356</v>
      </c>
      <c r="B353" s="1">
        <v>8241182</v>
      </c>
      <c r="C353" s="1">
        <v>2576836</v>
      </c>
      <c r="D353" s="1">
        <v>21100</v>
      </c>
    </row>
    <row r="354" spans="1:4" x14ac:dyDescent="0.25">
      <c r="A354" t="s">
        <v>2357</v>
      </c>
      <c r="B354" s="1">
        <v>3123909</v>
      </c>
      <c r="C354" s="1">
        <v>1204994</v>
      </c>
      <c r="D354" s="1">
        <v>21062</v>
      </c>
    </row>
    <row r="355" spans="1:4" x14ac:dyDescent="0.25">
      <c r="A355" t="s">
        <v>2358</v>
      </c>
      <c r="B355" s="1">
        <v>60645</v>
      </c>
      <c r="C355" s="1">
        <v>60551</v>
      </c>
      <c r="D355" s="1">
        <v>20972</v>
      </c>
    </row>
    <row r="356" spans="1:4" x14ac:dyDescent="0.25">
      <c r="A356" t="s">
        <v>2359</v>
      </c>
      <c r="B356" s="1">
        <v>803383</v>
      </c>
      <c r="C356" s="1">
        <v>721358</v>
      </c>
      <c r="D356" s="1">
        <v>20950</v>
      </c>
    </row>
    <row r="357" spans="1:4" x14ac:dyDescent="0.25">
      <c r="A357" t="s">
        <v>2360</v>
      </c>
      <c r="B357" s="1">
        <v>2618058</v>
      </c>
      <c r="C357" s="1">
        <v>1006988</v>
      </c>
      <c r="D357" s="1">
        <v>20796</v>
      </c>
    </row>
    <row r="358" spans="1:4" x14ac:dyDescent="0.25">
      <c r="A358" t="s">
        <v>2361</v>
      </c>
      <c r="B358" s="1">
        <v>4191562</v>
      </c>
      <c r="C358" s="1">
        <v>3594643</v>
      </c>
      <c r="D358" s="1">
        <v>20780</v>
      </c>
    </row>
    <row r="359" spans="1:4" x14ac:dyDescent="0.25">
      <c r="A359" t="s">
        <v>2362</v>
      </c>
      <c r="B359" s="1">
        <v>1166514</v>
      </c>
      <c r="C359" s="1">
        <v>1007336</v>
      </c>
      <c r="D359" s="1">
        <v>20726</v>
      </c>
    </row>
    <row r="360" spans="1:4" x14ac:dyDescent="0.25">
      <c r="A360" t="s">
        <v>2363</v>
      </c>
      <c r="B360" s="1">
        <v>2709957</v>
      </c>
      <c r="C360" s="1">
        <v>542063</v>
      </c>
      <c r="D360" s="1">
        <v>20695</v>
      </c>
    </row>
    <row r="361" spans="1:4" x14ac:dyDescent="0.25">
      <c r="A361" t="s">
        <v>2364</v>
      </c>
      <c r="B361" s="1">
        <v>4225818</v>
      </c>
      <c r="C361" s="1">
        <v>3621782</v>
      </c>
      <c r="D361" s="1">
        <v>20624</v>
      </c>
    </row>
    <row r="362" spans="1:4" x14ac:dyDescent="0.25">
      <c r="A362" t="s">
        <v>2365</v>
      </c>
      <c r="B362" s="1">
        <v>2762057</v>
      </c>
      <c r="C362" s="1">
        <v>2761923</v>
      </c>
      <c r="D362" s="1">
        <v>20522</v>
      </c>
    </row>
    <row r="363" spans="1:4" x14ac:dyDescent="0.25">
      <c r="A363" t="s">
        <v>2366</v>
      </c>
      <c r="B363" s="1">
        <v>3122185</v>
      </c>
      <c r="C363" s="1">
        <v>898161</v>
      </c>
      <c r="D363" s="1">
        <v>20272</v>
      </c>
    </row>
    <row r="364" spans="1:4" x14ac:dyDescent="0.25">
      <c r="A364" t="s">
        <v>2367</v>
      </c>
      <c r="B364" s="1">
        <v>1646209</v>
      </c>
      <c r="C364" s="1">
        <v>338804</v>
      </c>
      <c r="D364" s="1">
        <v>20216</v>
      </c>
    </row>
    <row r="365" spans="1:4" x14ac:dyDescent="0.25">
      <c r="A365" t="s">
        <v>2368</v>
      </c>
      <c r="B365" s="1">
        <v>4022875</v>
      </c>
      <c r="C365" s="1">
        <v>1182374</v>
      </c>
      <c r="D365" s="1">
        <v>20005</v>
      </c>
    </row>
    <row r="366" spans="1:4" x14ac:dyDescent="0.25">
      <c r="A366" t="s">
        <v>2369</v>
      </c>
      <c r="B366" s="1">
        <v>977073</v>
      </c>
      <c r="C366" s="1">
        <v>974959</v>
      </c>
      <c r="D366" s="1">
        <v>19663</v>
      </c>
    </row>
    <row r="367" spans="1:4" x14ac:dyDescent="0.25">
      <c r="A367" t="s">
        <v>2370</v>
      </c>
      <c r="B367" s="1">
        <v>1107128</v>
      </c>
      <c r="C367" s="1">
        <v>999697</v>
      </c>
      <c r="D367" s="1">
        <v>19654</v>
      </c>
    </row>
    <row r="368" spans="1:4" x14ac:dyDescent="0.25">
      <c r="A368" t="s">
        <v>2371</v>
      </c>
      <c r="B368" s="1">
        <v>571266</v>
      </c>
      <c r="C368" s="1">
        <v>504972</v>
      </c>
      <c r="D368" s="1">
        <v>19407</v>
      </c>
    </row>
    <row r="369" spans="1:4" x14ac:dyDescent="0.25">
      <c r="A369" t="s">
        <v>2372</v>
      </c>
      <c r="B369" s="1">
        <v>1026435</v>
      </c>
      <c r="C369" s="1">
        <v>1026435</v>
      </c>
      <c r="D369" s="1">
        <v>19137</v>
      </c>
    </row>
    <row r="370" spans="1:4" x14ac:dyDescent="0.25">
      <c r="A370" t="s">
        <v>2373</v>
      </c>
      <c r="B370" s="1">
        <v>613131</v>
      </c>
      <c r="C370" s="1">
        <v>611682</v>
      </c>
      <c r="D370" s="1">
        <v>19125</v>
      </c>
    </row>
    <row r="371" spans="1:4" x14ac:dyDescent="0.25">
      <c r="A371" t="s">
        <v>2374</v>
      </c>
      <c r="B371" s="1">
        <v>2017045</v>
      </c>
      <c r="C371" s="1">
        <v>1961285</v>
      </c>
      <c r="D371" s="1">
        <v>19079</v>
      </c>
    </row>
    <row r="372" spans="1:4" x14ac:dyDescent="0.25">
      <c r="A372" t="s">
        <v>2375</v>
      </c>
      <c r="B372" s="1">
        <v>9323451</v>
      </c>
      <c r="C372" s="1">
        <v>1535298</v>
      </c>
      <c r="D372" s="1">
        <v>18954</v>
      </c>
    </row>
    <row r="373" spans="1:4" x14ac:dyDescent="0.25">
      <c r="A373" t="s">
        <v>2376</v>
      </c>
      <c r="B373" s="1">
        <v>8736705</v>
      </c>
      <c r="C373" s="1">
        <v>2563101</v>
      </c>
      <c r="D373" s="1">
        <v>18721</v>
      </c>
    </row>
    <row r="374" spans="1:4" x14ac:dyDescent="0.25">
      <c r="A374" t="s">
        <v>2377</v>
      </c>
      <c r="B374" s="1">
        <v>13742320</v>
      </c>
      <c r="C374" s="1">
        <v>1617489</v>
      </c>
      <c r="D374" s="1">
        <v>18703</v>
      </c>
    </row>
    <row r="375" spans="1:4" x14ac:dyDescent="0.25">
      <c r="A375" t="s">
        <v>2378</v>
      </c>
      <c r="B375" s="1">
        <v>8133950</v>
      </c>
      <c r="C375" s="1">
        <v>4205843</v>
      </c>
      <c r="D375" s="1">
        <v>18702</v>
      </c>
    </row>
    <row r="376" spans="1:4" x14ac:dyDescent="0.25">
      <c r="A376" t="s">
        <v>2379</v>
      </c>
      <c r="B376" s="1">
        <v>2516220</v>
      </c>
      <c r="C376" s="1">
        <v>1330898</v>
      </c>
      <c r="D376" s="1">
        <v>18627</v>
      </c>
    </row>
    <row r="377" spans="1:4" x14ac:dyDescent="0.25">
      <c r="A377" t="s">
        <v>2380</v>
      </c>
      <c r="B377" s="1">
        <v>478974</v>
      </c>
      <c r="C377" s="1">
        <v>478658</v>
      </c>
      <c r="D377" s="1">
        <v>18283</v>
      </c>
    </row>
    <row r="378" spans="1:4" x14ac:dyDescent="0.25">
      <c r="A378" t="s">
        <v>2381</v>
      </c>
      <c r="B378" s="1">
        <v>19171440</v>
      </c>
      <c r="C378" s="1">
        <v>2484810</v>
      </c>
      <c r="D378" s="1">
        <v>18278</v>
      </c>
    </row>
    <row r="379" spans="1:4" x14ac:dyDescent="0.25">
      <c r="A379" t="s">
        <v>2382</v>
      </c>
      <c r="B379" s="1">
        <v>2064835</v>
      </c>
      <c r="C379" s="1">
        <v>268955</v>
      </c>
      <c r="D379" s="1">
        <v>17999</v>
      </c>
    </row>
    <row r="380" spans="1:4" x14ac:dyDescent="0.25">
      <c r="A380" t="s">
        <v>2383</v>
      </c>
      <c r="B380" s="1">
        <v>1189607</v>
      </c>
      <c r="C380" s="1">
        <v>916684</v>
      </c>
      <c r="D380" s="1">
        <v>17937</v>
      </c>
    </row>
    <row r="381" spans="1:4" x14ac:dyDescent="0.25">
      <c r="A381" t="s">
        <v>2384</v>
      </c>
      <c r="B381" s="1">
        <v>19200797</v>
      </c>
      <c r="C381" s="1">
        <v>2431499</v>
      </c>
      <c r="D381" s="1">
        <v>17907</v>
      </c>
    </row>
    <row r="382" spans="1:4" x14ac:dyDescent="0.25">
      <c r="A382" t="s">
        <v>2385</v>
      </c>
      <c r="B382" s="1">
        <v>740992</v>
      </c>
      <c r="C382" s="1">
        <v>653445</v>
      </c>
      <c r="D382" s="1">
        <v>17868</v>
      </c>
    </row>
    <row r="383" spans="1:4" x14ac:dyDescent="0.25">
      <c r="A383" t="s">
        <v>2386</v>
      </c>
      <c r="B383" s="1">
        <v>2440367</v>
      </c>
      <c r="C383" s="1">
        <v>1965852</v>
      </c>
      <c r="D383" s="1">
        <v>17759</v>
      </c>
    </row>
    <row r="384" spans="1:4" x14ac:dyDescent="0.25">
      <c r="A384" t="s">
        <v>2387</v>
      </c>
      <c r="B384" s="1">
        <v>3050283</v>
      </c>
      <c r="C384" s="1">
        <v>2030571</v>
      </c>
      <c r="D384" s="1">
        <v>17559</v>
      </c>
    </row>
    <row r="385" spans="1:4" x14ac:dyDescent="0.25">
      <c r="A385" t="s">
        <v>2388</v>
      </c>
      <c r="B385" s="1">
        <v>4826087</v>
      </c>
      <c r="C385" s="1">
        <v>4099216</v>
      </c>
      <c r="D385" s="1">
        <v>17506</v>
      </c>
    </row>
    <row r="386" spans="1:4" x14ac:dyDescent="0.25">
      <c r="A386" t="s">
        <v>2389</v>
      </c>
      <c r="B386" s="1">
        <v>7299654</v>
      </c>
      <c r="C386" s="1">
        <v>4425489</v>
      </c>
      <c r="D386" s="1">
        <v>17468</v>
      </c>
    </row>
    <row r="387" spans="1:4" x14ac:dyDescent="0.25">
      <c r="A387" t="s">
        <v>2390</v>
      </c>
      <c r="B387" s="1">
        <v>9359950</v>
      </c>
      <c r="C387" s="1">
        <v>3525857</v>
      </c>
      <c r="D387" s="1">
        <v>17467</v>
      </c>
    </row>
    <row r="388" spans="1:4" x14ac:dyDescent="0.25">
      <c r="A388" t="s">
        <v>2391</v>
      </c>
      <c r="B388" s="1">
        <v>317053</v>
      </c>
      <c r="C388" s="1">
        <v>260248</v>
      </c>
      <c r="D388" s="1">
        <v>17396</v>
      </c>
    </row>
    <row r="389" spans="1:4" x14ac:dyDescent="0.25">
      <c r="A389" t="s">
        <v>2392</v>
      </c>
      <c r="B389" s="1">
        <v>1515973</v>
      </c>
      <c r="C389" s="1">
        <v>1502202</v>
      </c>
      <c r="D389" s="1">
        <v>17121</v>
      </c>
    </row>
    <row r="390" spans="1:4" x14ac:dyDescent="0.25">
      <c r="A390" t="s">
        <v>2393</v>
      </c>
      <c r="B390" s="1">
        <v>1996815</v>
      </c>
      <c r="C390" s="1">
        <v>681958</v>
      </c>
      <c r="D390" s="1">
        <v>16937</v>
      </c>
    </row>
    <row r="391" spans="1:4" x14ac:dyDescent="0.25">
      <c r="A391" t="s">
        <v>2394</v>
      </c>
      <c r="B391" s="1">
        <v>1679432</v>
      </c>
      <c r="C391" s="1">
        <v>759177</v>
      </c>
      <c r="D391" s="1">
        <v>16891</v>
      </c>
    </row>
    <row r="392" spans="1:4" x14ac:dyDescent="0.25">
      <c r="A392" t="s">
        <v>2395</v>
      </c>
      <c r="B392" s="1">
        <v>2497253</v>
      </c>
      <c r="C392" s="1">
        <v>2303653</v>
      </c>
      <c r="D392" s="1">
        <v>16833</v>
      </c>
    </row>
    <row r="393" spans="1:4" x14ac:dyDescent="0.25">
      <c r="A393" t="s">
        <v>2396</v>
      </c>
      <c r="B393" s="1">
        <v>737924</v>
      </c>
      <c r="C393" s="1">
        <v>713372</v>
      </c>
      <c r="D393" s="1">
        <v>16764</v>
      </c>
    </row>
    <row r="394" spans="1:4" x14ac:dyDescent="0.25">
      <c r="A394" t="s">
        <v>2397</v>
      </c>
      <c r="B394" s="1">
        <v>2304043</v>
      </c>
      <c r="C394" s="1">
        <v>1645504</v>
      </c>
      <c r="D394" s="1">
        <v>16721</v>
      </c>
    </row>
    <row r="395" spans="1:4" x14ac:dyDescent="0.25">
      <c r="A395" t="s">
        <v>2398</v>
      </c>
      <c r="B395" s="1">
        <v>2271120</v>
      </c>
      <c r="C395" s="1">
        <v>2269833</v>
      </c>
      <c r="D395" s="1">
        <v>16633</v>
      </c>
    </row>
    <row r="396" spans="1:4" x14ac:dyDescent="0.25">
      <c r="A396" t="s">
        <v>2399</v>
      </c>
      <c r="B396" s="1">
        <v>2003376</v>
      </c>
      <c r="C396" s="1">
        <v>700513</v>
      </c>
      <c r="D396" s="1">
        <v>16467</v>
      </c>
    </row>
    <row r="397" spans="1:4" x14ac:dyDescent="0.25">
      <c r="A397" t="s">
        <v>2400</v>
      </c>
      <c r="B397" s="1">
        <v>6454300</v>
      </c>
      <c r="C397" s="1">
        <v>4090824</v>
      </c>
      <c r="D397" s="1">
        <v>16464</v>
      </c>
    </row>
    <row r="398" spans="1:4" x14ac:dyDescent="0.25">
      <c r="A398" t="s">
        <v>2401</v>
      </c>
      <c r="B398" s="1">
        <v>4870227</v>
      </c>
      <c r="C398" s="1">
        <v>1056420</v>
      </c>
      <c r="D398" s="1">
        <v>16343</v>
      </c>
    </row>
    <row r="399" spans="1:4" x14ac:dyDescent="0.25">
      <c r="A399" t="s">
        <v>2402</v>
      </c>
      <c r="B399" s="1">
        <v>3026327</v>
      </c>
      <c r="C399" s="1">
        <v>2215909</v>
      </c>
      <c r="D399" s="1">
        <v>16266</v>
      </c>
    </row>
    <row r="400" spans="1:4" x14ac:dyDescent="0.25">
      <c r="A400" t="s">
        <v>2403</v>
      </c>
      <c r="B400" s="1">
        <v>1633112</v>
      </c>
      <c r="C400" s="1">
        <v>737218</v>
      </c>
      <c r="D400" s="1">
        <v>16223</v>
      </c>
    </row>
    <row r="401" spans="1:4" x14ac:dyDescent="0.25">
      <c r="A401" t="s">
        <v>2404</v>
      </c>
      <c r="B401" s="1">
        <v>1032119</v>
      </c>
      <c r="C401" s="1">
        <v>1003388</v>
      </c>
      <c r="D401" s="1">
        <v>16133</v>
      </c>
    </row>
    <row r="402" spans="1:4" x14ac:dyDescent="0.25">
      <c r="A402" t="s">
        <v>2405</v>
      </c>
      <c r="B402" s="1">
        <v>1615538</v>
      </c>
      <c r="C402" s="1">
        <v>727601</v>
      </c>
      <c r="D402" s="1">
        <v>16063</v>
      </c>
    </row>
    <row r="403" spans="1:4" x14ac:dyDescent="0.25">
      <c r="A403" t="s">
        <v>2406</v>
      </c>
      <c r="B403" s="1">
        <v>1685905</v>
      </c>
      <c r="C403" s="1">
        <v>1305779</v>
      </c>
      <c r="D403" s="1">
        <v>15991</v>
      </c>
    </row>
    <row r="404" spans="1:4" x14ac:dyDescent="0.25">
      <c r="A404" t="s">
        <v>538</v>
      </c>
      <c r="B404" s="1">
        <v>3870611</v>
      </c>
      <c r="C404" s="1">
        <v>1284949</v>
      </c>
      <c r="D404" s="1">
        <v>15902</v>
      </c>
    </row>
    <row r="405" spans="1:4" x14ac:dyDescent="0.25">
      <c r="A405" t="s">
        <v>2407</v>
      </c>
      <c r="B405" s="1">
        <v>2689017</v>
      </c>
      <c r="C405" s="1">
        <v>1933841</v>
      </c>
      <c r="D405" s="1">
        <v>15765</v>
      </c>
    </row>
    <row r="406" spans="1:4" x14ac:dyDescent="0.25">
      <c r="A406" t="s">
        <v>2408</v>
      </c>
      <c r="B406" s="1">
        <v>2301344</v>
      </c>
      <c r="C406" s="1">
        <v>2301328</v>
      </c>
      <c r="D406" s="1">
        <v>15670</v>
      </c>
    </row>
    <row r="407" spans="1:4" x14ac:dyDescent="0.25">
      <c r="A407" t="s">
        <v>1226</v>
      </c>
      <c r="B407" s="1">
        <v>5540338</v>
      </c>
      <c r="C407" s="1">
        <v>1589476</v>
      </c>
      <c r="D407" s="1">
        <v>15590</v>
      </c>
    </row>
    <row r="408" spans="1:4" x14ac:dyDescent="0.25">
      <c r="A408" t="s">
        <v>2409</v>
      </c>
      <c r="B408" s="1">
        <v>2297787</v>
      </c>
      <c r="C408" s="1">
        <v>2297781</v>
      </c>
      <c r="D408" s="1">
        <v>15538</v>
      </c>
    </row>
    <row r="409" spans="1:4" x14ac:dyDescent="0.25">
      <c r="A409" t="s">
        <v>2410</v>
      </c>
      <c r="B409" s="1">
        <v>6347109</v>
      </c>
      <c r="C409" s="1">
        <v>846228</v>
      </c>
      <c r="D409" s="1">
        <v>15339</v>
      </c>
    </row>
    <row r="410" spans="1:4" x14ac:dyDescent="0.25">
      <c r="A410" t="s">
        <v>2411</v>
      </c>
      <c r="B410" s="1">
        <v>1614064</v>
      </c>
      <c r="C410" s="1">
        <v>712363</v>
      </c>
      <c r="D410" s="1">
        <v>15292</v>
      </c>
    </row>
    <row r="411" spans="1:4" x14ac:dyDescent="0.25">
      <c r="A411" t="s">
        <v>2412</v>
      </c>
      <c r="B411" s="1">
        <v>1721721</v>
      </c>
      <c r="C411" s="1">
        <v>1700722</v>
      </c>
      <c r="D411" s="1">
        <v>15244</v>
      </c>
    </row>
    <row r="412" spans="1:4" x14ac:dyDescent="0.25">
      <c r="A412" t="s">
        <v>2413</v>
      </c>
      <c r="B412" s="1">
        <v>1747851</v>
      </c>
      <c r="C412" s="1">
        <v>759589</v>
      </c>
      <c r="D412" s="1">
        <v>15185</v>
      </c>
    </row>
    <row r="413" spans="1:4" x14ac:dyDescent="0.25">
      <c r="A413" t="s">
        <v>2414</v>
      </c>
      <c r="B413" s="1">
        <v>75049608</v>
      </c>
      <c r="C413" s="1">
        <v>3981089</v>
      </c>
      <c r="D413" s="1">
        <v>15056</v>
      </c>
    </row>
    <row r="414" spans="1:4" x14ac:dyDescent="0.25">
      <c r="A414" t="s">
        <v>2415</v>
      </c>
      <c r="B414" s="1">
        <v>514935</v>
      </c>
      <c r="C414" s="1">
        <v>514830</v>
      </c>
      <c r="D414" s="1">
        <v>14888</v>
      </c>
    </row>
    <row r="415" spans="1:4" x14ac:dyDescent="0.25">
      <c r="A415" t="s">
        <v>2416</v>
      </c>
      <c r="B415" s="1">
        <v>2264174</v>
      </c>
      <c r="C415" s="1">
        <v>2263779</v>
      </c>
      <c r="D415" s="1">
        <v>14596</v>
      </c>
    </row>
    <row r="416" spans="1:4" x14ac:dyDescent="0.25">
      <c r="A416" t="s">
        <v>2417</v>
      </c>
      <c r="B416" s="1">
        <v>1050818</v>
      </c>
      <c r="C416" s="1">
        <v>972951</v>
      </c>
      <c r="D416" s="1">
        <v>14529</v>
      </c>
    </row>
    <row r="417" spans="1:4" x14ac:dyDescent="0.25">
      <c r="A417" t="s">
        <v>2418</v>
      </c>
      <c r="B417" s="1">
        <v>1129174</v>
      </c>
      <c r="C417" s="1">
        <v>1129174</v>
      </c>
      <c r="D417" s="1">
        <v>14441</v>
      </c>
    </row>
    <row r="418" spans="1:4" x14ac:dyDescent="0.25">
      <c r="A418" t="s">
        <v>2419</v>
      </c>
      <c r="B418" s="1">
        <v>2091618</v>
      </c>
      <c r="C418" s="1">
        <v>1452638</v>
      </c>
      <c r="D418" s="1">
        <v>14394</v>
      </c>
    </row>
    <row r="419" spans="1:4" x14ac:dyDescent="0.25">
      <c r="A419" t="s">
        <v>2420</v>
      </c>
      <c r="B419" s="1">
        <v>1733453</v>
      </c>
      <c r="C419" s="1">
        <v>1633962</v>
      </c>
      <c r="D419" s="1">
        <v>14344</v>
      </c>
    </row>
    <row r="420" spans="1:4" x14ac:dyDescent="0.25">
      <c r="A420" t="s">
        <v>2421</v>
      </c>
      <c r="B420" s="1">
        <v>214031</v>
      </c>
      <c r="C420" s="1">
        <v>214030</v>
      </c>
      <c r="D420" s="1">
        <v>14311</v>
      </c>
    </row>
    <row r="421" spans="1:4" x14ac:dyDescent="0.25">
      <c r="A421" t="s">
        <v>2422</v>
      </c>
      <c r="B421" s="1">
        <v>5019546</v>
      </c>
      <c r="C421" s="1">
        <v>1766140</v>
      </c>
      <c r="D421" s="1">
        <v>14158</v>
      </c>
    </row>
    <row r="422" spans="1:4" x14ac:dyDescent="0.25">
      <c r="A422" t="s">
        <v>2423</v>
      </c>
      <c r="B422" s="1">
        <v>1253410</v>
      </c>
      <c r="C422" s="1">
        <v>610533</v>
      </c>
      <c r="D422" s="1">
        <v>14051</v>
      </c>
    </row>
    <row r="423" spans="1:4" x14ac:dyDescent="0.25">
      <c r="A423" t="s">
        <v>2424</v>
      </c>
      <c r="B423" s="1">
        <v>999169</v>
      </c>
      <c r="C423" s="1">
        <v>886226</v>
      </c>
      <c r="D423" s="1">
        <v>13712</v>
      </c>
    </row>
    <row r="424" spans="1:4" x14ac:dyDescent="0.25">
      <c r="A424" t="s">
        <v>2425</v>
      </c>
      <c r="B424" s="1">
        <v>882437</v>
      </c>
      <c r="C424" s="1">
        <v>768568</v>
      </c>
      <c r="D424" s="1">
        <v>13711</v>
      </c>
    </row>
    <row r="425" spans="1:4" x14ac:dyDescent="0.25">
      <c r="A425" t="s">
        <v>2426</v>
      </c>
      <c r="B425" s="1">
        <v>1014160</v>
      </c>
      <c r="C425" s="1">
        <v>990283</v>
      </c>
      <c r="D425" s="1">
        <v>13665</v>
      </c>
    </row>
    <row r="426" spans="1:4" x14ac:dyDescent="0.25">
      <c r="A426" t="s">
        <v>2427</v>
      </c>
      <c r="B426" s="1">
        <v>1093176</v>
      </c>
      <c r="C426" s="1">
        <v>1057015</v>
      </c>
      <c r="D426" s="1">
        <v>13625</v>
      </c>
    </row>
    <row r="427" spans="1:4" x14ac:dyDescent="0.25">
      <c r="A427" t="s">
        <v>2428</v>
      </c>
      <c r="B427" s="1">
        <v>5218093</v>
      </c>
      <c r="C427" s="1">
        <v>1891626</v>
      </c>
      <c r="D427" s="1">
        <v>13565</v>
      </c>
    </row>
    <row r="428" spans="1:4" x14ac:dyDescent="0.25">
      <c r="A428" t="s">
        <v>2429</v>
      </c>
      <c r="B428" s="1">
        <v>2315287</v>
      </c>
      <c r="C428" s="1">
        <v>1183616</v>
      </c>
      <c r="D428" s="1">
        <v>13506</v>
      </c>
    </row>
    <row r="429" spans="1:4" x14ac:dyDescent="0.25">
      <c r="A429" t="s">
        <v>2430</v>
      </c>
      <c r="B429" s="1">
        <v>254204</v>
      </c>
      <c r="C429" s="1">
        <v>245658</v>
      </c>
      <c r="D429" s="1">
        <v>13432</v>
      </c>
    </row>
    <row r="430" spans="1:4" x14ac:dyDescent="0.25">
      <c r="A430" t="s">
        <v>730</v>
      </c>
      <c r="B430" s="1">
        <v>2681247</v>
      </c>
      <c r="C430" s="1">
        <v>753822</v>
      </c>
      <c r="D430" s="1">
        <v>13423</v>
      </c>
    </row>
    <row r="431" spans="1:4" x14ac:dyDescent="0.25">
      <c r="A431" t="s">
        <v>2431</v>
      </c>
      <c r="B431" s="1">
        <v>271217</v>
      </c>
      <c r="C431" s="1">
        <v>262738</v>
      </c>
      <c r="D431" s="1">
        <v>13406</v>
      </c>
    </row>
    <row r="432" spans="1:4" x14ac:dyDescent="0.25">
      <c r="A432" t="s">
        <v>2432</v>
      </c>
      <c r="B432" s="1">
        <v>815700</v>
      </c>
      <c r="C432" s="1">
        <v>815443</v>
      </c>
      <c r="D432" s="1">
        <v>13314</v>
      </c>
    </row>
    <row r="433" spans="1:4" x14ac:dyDescent="0.25">
      <c r="A433" t="s">
        <v>2433</v>
      </c>
      <c r="B433" s="1">
        <v>1551222</v>
      </c>
      <c r="C433" s="1">
        <v>1292061</v>
      </c>
      <c r="D433" s="1">
        <v>13266</v>
      </c>
    </row>
    <row r="434" spans="1:4" x14ac:dyDescent="0.25">
      <c r="A434" t="s">
        <v>2434</v>
      </c>
      <c r="B434" s="1">
        <v>5547701</v>
      </c>
      <c r="C434" s="1">
        <v>387665</v>
      </c>
      <c r="D434" s="1">
        <v>13266</v>
      </c>
    </row>
    <row r="435" spans="1:4" x14ac:dyDescent="0.25">
      <c r="A435" t="s">
        <v>2435</v>
      </c>
      <c r="B435" s="1">
        <v>2427698</v>
      </c>
      <c r="C435" s="1">
        <v>2426652</v>
      </c>
      <c r="D435" s="1">
        <v>13087</v>
      </c>
    </row>
    <row r="436" spans="1:4" x14ac:dyDescent="0.25">
      <c r="A436" t="s">
        <v>2436</v>
      </c>
      <c r="B436" s="1">
        <v>1260689</v>
      </c>
      <c r="C436" s="1">
        <v>1077095</v>
      </c>
      <c r="D436" s="1">
        <v>13082</v>
      </c>
    </row>
    <row r="437" spans="1:4" x14ac:dyDescent="0.25">
      <c r="A437" t="s">
        <v>2437</v>
      </c>
      <c r="B437" s="1">
        <v>1026000</v>
      </c>
      <c r="C437" s="1">
        <v>719811</v>
      </c>
      <c r="D437" s="1">
        <v>13074</v>
      </c>
    </row>
    <row r="438" spans="1:4" x14ac:dyDescent="0.25">
      <c r="A438" t="s">
        <v>2438</v>
      </c>
      <c r="B438" s="1">
        <v>5474781</v>
      </c>
      <c r="C438" s="1">
        <v>1162757</v>
      </c>
      <c r="D438" s="1">
        <v>13043</v>
      </c>
    </row>
    <row r="439" spans="1:4" x14ac:dyDescent="0.25">
      <c r="A439" t="s">
        <v>2439</v>
      </c>
      <c r="B439" s="1">
        <v>14233222</v>
      </c>
      <c r="C439" s="1">
        <v>1641569</v>
      </c>
      <c r="D439" s="1">
        <v>13000</v>
      </c>
    </row>
    <row r="440" spans="1:4" x14ac:dyDescent="0.25">
      <c r="A440" t="s">
        <v>2440</v>
      </c>
      <c r="B440" s="1">
        <v>2320940</v>
      </c>
      <c r="C440" s="1">
        <v>920922</v>
      </c>
      <c r="D440" s="1">
        <v>12893</v>
      </c>
    </row>
    <row r="441" spans="1:4" x14ac:dyDescent="0.25">
      <c r="A441" t="s">
        <v>2441</v>
      </c>
      <c r="B441" s="1">
        <v>3236090</v>
      </c>
      <c r="C441" s="1">
        <v>1168869</v>
      </c>
      <c r="D441" s="1">
        <v>12865</v>
      </c>
    </row>
    <row r="442" spans="1:4" x14ac:dyDescent="0.25">
      <c r="A442" t="s">
        <v>2442</v>
      </c>
      <c r="B442" s="1">
        <v>2423799</v>
      </c>
      <c r="C442" s="1">
        <v>1244119</v>
      </c>
      <c r="D442" s="1">
        <v>12836</v>
      </c>
    </row>
    <row r="443" spans="1:4" x14ac:dyDescent="0.25">
      <c r="A443" t="s">
        <v>2443</v>
      </c>
      <c r="B443" s="1">
        <v>1236234</v>
      </c>
      <c r="C443" s="1">
        <v>539460</v>
      </c>
      <c r="D443" s="1">
        <v>12832</v>
      </c>
    </row>
    <row r="444" spans="1:4" x14ac:dyDescent="0.25">
      <c r="A444" t="s">
        <v>2444</v>
      </c>
      <c r="B444" s="1">
        <v>5333186</v>
      </c>
      <c r="C444" s="1">
        <v>329309</v>
      </c>
      <c r="D444" s="1">
        <v>12742</v>
      </c>
    </row>
    <row r="445" spans="1:4" x14ac:dyDescent="0.25">
      <c r="A445" t="s">
        <v>2445</v>
      </c>
      <c r="B445" s="1">
        <v>3120034</v>
      </c>
      <c r="C445" s="1">
        <v>946285</v>
      </c>
      <c r="D445" s="1">
        <v>12724</v>
      </c>
    </row>
    <row r="446" spans="1:4" x14ac:dyDescent="0.25">
      <c r="A446" t="s">
        <v>2446</v>
      </c>
      <c r="B446" s="1">
        <v>2698924</v>
      </c>
      <c r="C446" s="1">
        <v>2363940</v>
      </c>
      <c r="D446" s="1">
        <v>12717</v>
      </c>
    </row>
    <row r="447" spans="1:4" x14ac:dyDescent="0.25">
      <c r="A447" t="s">
        <v>2447</v>
      </c>
      <c r="B447" s="1">
        <v>791689</v>
      </c>
      <c r="C447" s="1">
        <v>790279</v>
      </c>
      <c r="D447" s="1">
        <v>12672</v>
      </c>
    </row>
    <row r="448" spans="1:4" x14ac:dyDescent="0.25">
      <c r="A448" t="s">
        <v>2448</v>
      </c>
      <c r="B448" s="1">
        <v>1747708</v>
      </c>
      <c r="C448" s="1">
        <v>675671</v>
      </c>
      <c r="D448" s="1">
        <v>12623</v>
      </c>
    </row>
    <row r="449" spans="1:4" x14ac:dyDescent="0.25">
      <c r="A449" t="s">
        <v>2449</v>
      </c>
      <c r="B449" s="1">
        <v>87806</v>
      </c>
      <c r="C449" s="1">
        <v>87805</v>
      </c>
      <c r="D449" s="1">
        <v>12600</v>
      </c>
    </row>
    <row r="450" spans="1:4" x14ac:dyDescent="0.25">
      <c r="A450" t="s">
        <v>2450</v>
      </c>
      <c r="B450" s="1">
        <v>7324124</v>
      </c>
      <c r="C450" s="1">
        <v>826104</v>
      </c>
      <c r="D450" s="1">
        <v>12575</v>
      </c>
    </row>
    <row r="451" spans="1:4" x14ac:dyDescent="0.25">
      <c r="A451" t="s">
        <v>2451</v>
      </c>
      <c r="B451" s="1">
        <v>1163840</v>
      </c>
      <c r="C451" s="1">
        <v>184075</v>
      </c>
      <c r="D451" s="1">
        <v>12559</v>
      </c>
    </row>
    <row r="452" spans="1:4" x14ac:dyDescent="0.25">
      <c r="A452" t="s">
        <v>2452</v>
      </c>
      <c r="B452" s="1">
        <v>2366658</v>
      </c>
      <c r="C452" s="1">
        <v>2096723</v>
      </c>
      <c r="D452" s="1">
        <v>12465</v>
      </c>
    </row>
    <row r="453" spans="1:4" x14ac:dyDescent="0.25">
      <c r="A453" t="s">
        <v>2453</v>
      </c>
      <c r="B453" s="1">
        <v>5779806</v>
      </c>
      <c r="C453" s="1">
        <v>904786</v>
      </c>
      <c r="D453" s="1">
        <v>12427</v>
      </c>
    </row>
    <row r="454" spans="1:4" x14ac:dyDescent="0.25">
      <c r="A454" t="s">
        <v>2454</v>
      </c>
      <c r="B454" s="1">
        <v>1235677</v>
      </c>
      <c r="C454" s="1">
        <v>1006278</v>
      </c>
      <c r="D454" s="1">
        <v>12336</v>
      </c>
    </row>
    <row r="455" spans="1:4" x14ac:dyDescent="0.25">
      <c r="A455" t="s">
        <v>2455</v>
      </c>
      <c r="B455" s="1">
        <v>3651991</v>
      </c>
      <c r="C455" s="1">
        <v>3367926</v>
      </c>
      <c r="D455" s="1">
        <v>12306</v>
      </c>
    </row>
    <row r="456" spans="1:4" x14ac:dyDescent="0.25">
      <c r="A456" t="s">
        <v>2456</v>
      </c>
      <c r="B456" s="1">
        <v>1690760</v>
      </c>
      <c r="C456" s="1">
        <v>1659168</v>
      </c>
      <c r="D456" s="1">
        <v>12204</v>
      </c>
    </row>
    <row r="457" spans="1:4" x14ac:dyDescent="0.25">
      <c r="A457" t="s">
        <v>2457</v>
      </c>
      <c r="B457" s="1">
        <v>852362</v>
      </c>
      <c r="C457" s="1">
        <v>247679</v>
      </c>
      <c r="D457" s="1">
        <v>12060</v>
      </c>
    </row>
    <row r="458" spans="1:4" x14ac:dyDescent="0.25">
      <c r="A458" t="s">
        <v>2458</v>
      </c>
      <c r="B458" s="1">
        <v>25773</v>
      </c>
      <c r="C458" s="1">
        <v>25773</v>
      </c>
      <c r="D458" s="1">
        <v>12049</v>
      </c>
    </row>
    <row r="459" spans="1:4" x14ac:dyDescent="0.25">
      <c r="A459" t="s">
        <v>2459</v>
      </c>
      <c r="B459" s="1">
        <v>3349864</v>
      </c>
      <c r="C459" s="1">
        <v>1942647</v>
      </c>
      <c r="D459" s="1">
        <v>11931</v>
      </c>
    </row>
    <row r="460" spans="1:4" x14ac:dyDescent="0.25">
      <c r="A460" t="s">
        <v>2460</v>
      </c>
      <c r="B460" s="1">
        <v>1583711</v>
      </c>
      <c r="C460" s="1">
        <v>1263628</v>
      </c>
      <c r="D460" s="1">
        <v>11733</v>
      </c>
    </row>
    <row r="461" spans="1:4" x14ac:dyDescent="0.25">
      <c r="A461" t="s">
        <v>2461</v>
      </c>
      <c r="B461" s="1">
        <v>9388559</v>
      </c>
      <c r="C461" s="1">
        <v>1231453</v>
      </c>
      <c r="D461" s="1">
        <v>11468</v>
      </c>
    </row>
    <row r="462" spans="1:4" x14ac:dyDescent="0.25">
      <c r="A462" t="s">
        <v>2462</v>
      </c>
      <c r="B462" s="1">
        <v>310912</v>
      </c>
      <c r="C462" s="1">
        <v>309896</v>
      </c>
      <c r="D462" s="1">
        <v>11437</v>
      </c>
    </row>
    <row r="463" spans="1:4" x14ac:dyDescent="0.25">
      <c r="A463" t="s">
        <v>2463</v>
      </c>
      <c r="B463" s="1">
        <v>9315700</v>
      </c>
      <c r="C463" s="1">
        <v>1231862</v>
      </c>
      <c r="D463" s="1">
        <v>11431</v>
      </c>
    </row>
    <row r="464" spans="1:4" x14ac:dyDescent="0.25">
      <c r="A464" t="s">
        <v>2464</v>
      </c>
      <c r="B464" s="1">
        <v>1718532</v>
      </c>
      <c r="C464" s="1">
        <v>1601482</v>
      </c>
      <c r="D464" s="1">
        <v>11421</v>
      </c>
    </row>
    <row r="465" spans="1:4" x14ac:dyDescent="0.25">
      <c r="A465" t="s">
        <v>2465</v>
      </c>
      <c r="B465" s="1">
        <v>440246</v>
      </c>
      <c r="C465" s="1">
        <v>440245</v>
      </c>
      <c r="D465" s="1">
        <v>11327</v>
      </c>
    </row>
    <row r="466" spans="1:4" x14ac:dyDescent="0.25">
      <c r="A466" t="s">
        <v>2466</v>
      </c>
      <c r="B466" s="1">
        <v>983577</v>
      </c>
      <c r="C466" s="1">
        <v>926954</v>
      </c>
      <c r="D466" s="1">
        <v>11195</v>
      </c>
    </row>
    <row r="467" spans="1:4" x14ac:dyDescent="0.25">
      <c r="A467" t="s">
        <v>2467</v>
      </c>
      <c r="B467" s="1">
        <v>438570</v>
      </c>
      <c r="C467" s="1">
        <v>438570</v>
      </c>
      <c r="D467" s="1">
        <v>11177</v>
      </c>
    </row>
    <row r="468" spans="1:4" x14ac:dyDescent="0.25">
      <c r="A468" t="s">
        <v>2468</v>
      </c>
      <c r="B468" s="1">
        <v>5273252</v>
      </c>
      <c r="C468" s="1">
        <v>3284790</v>
      </c>
      <c r="D468" s="1">
        <v>11173</v>
      </c>
    </row>
    <row r="469" spans="1:4" x14ac:dyDescent="0.25">
      <c r="A469" t="s">
        <v>2469</v>
      </c>
      <c r="B469" s="1">
        <v>833468</v>
      </c>
      <c r="C469" s="1">
        <v>833462</v>
      </c>
      <c r="D469" s="1">
        <v>11142</v>
      </c>
    </row>
    <row r="470" spans="1:4" x14ac:dyDescent="0.25">
      <c r="A470" t="s">
        <v>2470</v>
      </c>
      <c r="B470" s="1">
        <v>472892</v>
      </c>
      <c r="C470" s="1">
        <v>422866</v>
      </c>
      <c r="D470" s="1">
        <v>11140</v>
      </c>
    </row>
    <row r="471" spans="1:4" x14ac:dyDescent="0.25">
      <c r="A471" t="s">
        <v>2471</v>
      </c>
      <c r="B471" s="1">
        <v>2640262</v>
      </c>
      <c r="C471" s="1">
        <v>834874</v>
      </c>
      <c r="D471" s="1">
        <v>11065</v>
      </c>
    </row>
    <row r="472" spans="1:4" x14ac:dyDescent="0.25">
      <c r="A472" t="s">
        <v>2472</v>
      </c>
      <c r="B472" s="1">
        <v>2638934</v>
      </c>
      <c r="C472" s="1">
        <v>833699</v>
      </c>
      <c r="D472" s="1">
        <v>11058</v>
      </c>
    </row>
    <row r="473" spans="1:4" x14ac:dyDescent="0.25">
      <c r="A473" t="s">
        <v>2473</v>
      </c>
      <c r="B473" s="1">
        <v>3522221</v>
      </c>
      <c r="C473" s="1">
        <v>1162029</v>
      </c>
      <c r="D473" s="1">
        <v>10967</v>
      </c>
    </row>
    <row r="474" spans="1:4" x14ac:dyDescent="0.25">
      <c r="A474" t="s">
        <v>2474</v>
      </c>
      <c r="B474" s="1">
        <v>2813817</v>
      </c>
      <c r="C474" s="1">
        <v>788317</v>
      </c>
      <c r="D474" s="1">
        <v>10961</v>
      </c>
    </row>
    <row r="475" spans="1:4" x14ac:dyDescent="0.25">
      <c r="A475" t="s">
        <v>2475</v>
      </c>
      <c r="B475" s="1">
        <v>616970</v>
      </c>
      <c r="C475" s="1">
        <v>348308</v>
      </c>
      <c r="D475" s="1">
        <v>10939</v>
      </c>
    </row>
    <row r="476" spans="1:4" x14ac:dyDescent="0.25">
      <c r="A476" t="s">
        <v>2476</v>
      </c>
      <c r="B476" s="1">
        <v>1041803</v>
      </c>
      <c r="C476" s="1">
        <v>906052</v>
      </c>
      <c r="D476" s="1">
        <v>10883</v>
      </c>
    </row>
    <row r="477" spans="1:4" x14ac:dyDescent="0.25">
      <c r="A477" t="s">
        <v>2477</v>
      </c>
      <c r="B477" s="1">
        <v>1468325</v>
      </c>
      <c r="C477" s="1">
        <v>938501</v>
      </c>
      <c r="D477" s="1">
        <v>10877</v>
      </c>
    </row>
    <row r="478" spans="1:4" x14ac:dyDescent="0.25">
      <c r="A478" t="s">
        <v>2478</v>
      </c>
      <c r="B478" s="1">
        <v>3749008</v>
      </c>
      <c r="C478" s="1">
        <v>896157</v>
      </c>
      <c r="D478" s="1">
        <v>10869</v>
      </c>
    </row>
    <row r="479" spans="1:4" x14ac:dyDescent="0.25">
      <c r="A479" t="s">
        <v>2479</v>
      </c>
      <c r="B479" s="1">
        <v>1224622</v>
      </c>
      <c r="C479" s="1">
        <v>917272</v>
      </c>
      <c r="D479" s="1">
        <v>10861</v>
      </c>
    </row>
    <row r="480" spans="1:4" x14ac:dyDescent="0.25">
      <c r="A480" t="s">
        <v>2480</v>
      </c>
      <c r="B480" s="1">
        <v>1820153</v>
      </c>
      <c r="C480" s="1">
        <v>442903</v>
      </c>
      <c r="D480" s="1">
        <v>10856</v>
      </c>
    </row>
    <row r="481" spans="1:4" x14ac:dyDescent="0.25">
      <c r="A481" t="s">
        <v>2481</v>
      </c>
      <c r="B481" s="1">
        <v>469030</v>
      </c>
      <c r="C481" s="1">
        <v>469030</v>
      </c>
      <c r="D481" s="1">
        <v>10822</v>
      </c>
    </row>
    <row r="482" spans="1:4" x14ac:dyDescent="0.25">
      <c r="A482" t="s">
        <v>2482</v>
      </c>
      <c r="B482" s="1">
        <v>649283</v>
      </c>
      <c r="C482" s="1">
        <v>114288</v>
      </c>
      <c r="D482" s="1">
        <v>10771</v>
      </c>
    </row>
    <row r="483" spans="1:4" x14ac:dyDescent="0.25">
      <c r="A483" t="s">
        <v>2483</v>
      </c>
      <c r="B483" s="1">
        <v>523375</v>
      </c>
      <c r="C483" s="1">
        <v>496343</v>
      </c>
      <c r="D483" s="1">
        <v>10593</v>
      </c>
    </row>
    <row r="484" spans="1:4" x14ac:dyDescent="0.25">
      <c r="A484" t="s">
        <v>2484</v>
      </c>
      <c r="B484" s="1">
        <v>2390380</v>
      </c>
      <c r="C484" s="1">
        <v>1186840</v>
      </c>
      <c r="D484" s="1">
        <v>10467</v>
      </c>
    </row>
    <row r="485" spans="1:4" x14ac:dyDescent="0.25">
      <c r="A485" t="s">
        <v>2485</v>
      </c>
      <c r="B485" s="1">
        <v>646708</v>
      </c>
      <c r="C485" s="1">
        <v>125403</v>
      </c>
      <c r="D485" s="1">
        <v>10424</v>
      </c>
    </row>
    <row r="486" spans="1:4" x14ac:dyDescent="0.25">
      <c r="A486" t="s">
        <v>2486</v>
      </c>
      <c r="B486" s="1">
        <v>938175</v>
      </c>
      <c r="C486" s="1">
        <v>586003</v>
      </c>
      <c r="D486" s="1">
        <v>10283</v>
      </c>
    </row>
    <row r="487" spans="1:4" x14ac:dyDescent="0.25">
      <c r="A487" t="s">
        <v>2487</v>
      </c>
      <c r="B487" s="1">
        <v>1243505</v>
      </c>
      <c r="C487" s="1">
        <v>419964</v>
      </c>
      <c r="D487" s="1">
        <v>10262</v>
      </c>
    </row>
    <row r="488" spans="1:4" x14ac:dyDescent="0.25">
      <c r="A488" t="s">
        <v>2488</v>
      </c>
      <c r="B488" s="1">
        <v>4985609</v>
      </c>
      <c r="C488" s="1">
        <v>326689</v>
      </c>
      <c r="D488" s="1">
        <v>10248</v>
      </c>
    </row>
    <row r="489" spans="1:4" x14ac:dyDescent="0.25">
      <c r="A489" t="s">
        <v>2489</v>
      </c>
      <c r="B489" s="1">
        <v>52620</v>
      </c>
      <c r="C489" s="1">
        <v>52620</v>
      </c>
      <c r="D489" s="1">
        <v>10185</v>
      </c>
    </row>
    <row r="490" spans="1:4" x14ac:dyDescent="0.25">
      <c r="A490" t="s">
        <v>2490</v>
      </c>
      <c r="B490" s="1">
        <v>6435502</v>
      </c>
      <c r="C490" s="1">
        <v>3285748</v>
      </c>
      <c r="D490" s="1">
        <v>10170</v>
      </c>
    </row>
    <row r="491" spans="1:4" x14ac:dyDescent="0.25">
      <c r="A491" t="s">
        <v>2491</v>
      </c>
      <c r="B491" s="1">
        <v>909500</v>
      </c>
      <c r="C491" s="1">
        <v>908382</v>
      </c>
      <c r="D491" s="1">
        <v>10048</v>
      </c>
    </row>
    <row r="492" spans="1:4" x14ac:dyDescent="0.25">
      <c r="A492" t="s">
        <v>2492</v>
      </c>
      <c r="B492" s="1">
        <v>361420</v>
      </c>
      <c r="C492" s="1">
        <v>294558</v>
      </c>
      <c r="D492" s="1">
        <v>10040</v>
      </c>
    </row>
    <row r="493" spans="1:4" x14ac:dyDescent="0.25">
      <c r="A493" t="s">
        <v>2493</v>
      </c>
      <c r="B493" s="1">
        <v>754979</v>
      </c>
      <c r="C493" s="1">
        <v>306936</v>
      </c>
      <c r="D493" s="1">
        <v>10001</v>
      </c>
    </row>
    <row r="494" spans="1:4" x14ac:dyDescent="0.25">
      <c r="A494" t="s">
        <v>2494</v>
      </c>
      <c r="B494" s="1">
        <v>1520074</v>
      </c>
      <c r="C494" s="1">
        <v>909373</v>
      </c>
      <c r="D494" s="1">
        <v>9996</v>
      </c>
    </row>
    <row r="495" spans="1:4" x14ac:dyDescent="0.25">
      <c r="A495" t="s">
        <v>2495</v>
      </c>
      <c r="B495" s="1">
        <v>263658</v>
      </c>
      <c r="C495" s="1">
        <v>103471</v>
      </c>
      <c r="D495" s="1">
        <v>9983</v>
      </c>
    </row>
    <row r="496" spans="1:4" x14ac:dyDescent="0.25">
      <c r="A496" t="s">
        <v>2496</v>
      </c>
      <c r="B496" s="1">
        <v>3293295</v>
      </c>
      <c r="C496" s="1">
        <v>601437</v>
      </c>
      <c r="D496" s="1">
        <v>9814</v>
      </c>
    </row>
    <row r="497" spans="1:4" x14ac:dyDescent="0.25">
      <c r="A497" t="s">
        <v>2497</v>
      </c>
      <c r="B497" s="1">
        <v>404942</v>
      </c>
      <c r="C497" s="1">
        <v>358031</v>
      </c>
      <c r="D497" s="1">
        <v>9767</v>
      </c>
    </row>
    <row r="498" spans="1:4" x14ac:dyDescent="0.25">
      <c r="A498" t="s">
        <v>2498</v>
      </c>
      <c r="B498" s="1">
        <v>251154</v>
      </c>
      <c r="C498" s="1">
        <v>250436</v>
      </c>
      <c r="D498" s="1">
        <v>9685</v>
      </c>
    </row>
    <row r="499" spans="1:4" x14ac:dyDescent="0.25">
      <c r="A499" t="s">
        <v>2499</v>
      </c>
      <c r="B499" s="1">
        <v>2192285</v>
      </c>
      <c r="C499" s="1">
        <v>619071</v>
      </c>
      <c r="D499" s="1">
        <v>9658</v>
      </c>
    </row>
    <row r="500" spans="1:4" x14ac:dyDescent="0.25">
      <c r="A500" t="s">
        <v>2500</v>
      </c>
      <c r="B500" s="1">
        <v>1391445</v>
      </c>
      <c r="C500" s="1">
        <v>1372813</v>
      </c>
      <c r="D500" s="1">
        <v>9510</v>
      </c>
    </row>
    <row r="501" spans="1:4" x14ac:dyDescent="0.25">
      <c r="A501" t="s">
        <v>2501</v>
      </c>
      <c r="B501" s="1">
        <v>1355265</v>
      </c>
      <c r="C501" s="1">
        <v>1065952</v>
      </c>
      <c r="D501" s="1">
        <v>9428</v>
      </c>
    </row>
    <row r="502" spans="1:4" x14ac:dyDescent="0.25">
      <c r="A502" t="s">
        <v>2502</v>
      </c>
      <c r="B502" s="1">
        <v>5163281</v>
      </c>
      <c r="C502" s="1">
        <v>3190066</v>
      </c>
      <c r="D502" s="1">
        <v>9409</v>
      </c>
    </row>
    <row r="503" spans="1:4" x14ac:dyDescent="0.25">
      <c r="A503" t="s">
        <v>2503</v>
      </c>
      <c r="B503" s="1">
        <v>485696</v>
      </c>
      <c r="C503" s="1">
        <v>430295</v>
      </c>
      <c r="D503" s="1">
        <v>9382</v>
      </c>
    </row>
    <row r="504" spans="1:4" x14ac:dyDescent="0.25">
      <c r="A504" t="s">
        <v>2504</v>
      </c>
      <c r="B504" s="1">
        <v>40855</v>
      </c>
      <c r="C504" s="1">
        <v>39823</v>
      </c>
      <c r="D504" s="1">
        <v>9312</v>
      </c>
    </row>
    <row r="505" spans="1:4" x14ac:dyDescent="0.25">
      <c r="A505" t="s">
        <v>2505</v>
      </c>
      <c r="B505" s="1">
        <v>318807</v>
      </c>
      <c r="C505" s="1">
        <v>313747</v>
      </c>
      <c r="D505" s="1">
        <v>9293</v>
      </c>
    </row>
    <row r="506" spans="1:4" x14ac:dyDescent="0.25">
      <c r="A506" t="s">
        <v>2506</v>
      </c>
      <c r="B506" s="1">
        <v>12647686</v>
      </c>
      <c r="C506" s="1">
        <v>1108199</v>
      </c>
      <c r="D506" s="1">
        <v>9276</v>
      </c>
    </row>
    <row r="507" spans="1:4" x14ac:dyDescent="0.25">
      <c r="A507" t="s">
        <v>2507</v>
      </c>
      <c r="B507" s="1">
        <v>1335364</v>
      </c>
      <c r="C507" s="1">
        <v>1251529</v>
      </c>
      <c r="D507" s="1">
        <v>9274</v>
      </c>
    </row>
    <row r="508" spans="1:4" x14ac:dyDescent="0.25">
      <c r="A508" t="s">
        <v>2508</v>
      </c>
      <c r="B508" s="1">
        <v>23826888</v>
      </c>
      <c r="C508" s="1">
        <v>696083</v>
      </c>
      <c r="D508" s="1">
        <v>9265</v>
      </c>
    </row>
    <row r="509" spans="1:4" x14ac:dyDescent="0.25">
      <c r="A509" t="s">
        <v>2509</v>
      </c>
      <c r="B509" s="1">
        <v>595479</v>
      </c>
      <c r="C509" s="1">
        <v>589425</v>
      </c>
      <c r="D509" s="1">
        <v>9184</v>
      </c>
    </row>
    <row r="510" spans="1:4" x14ac:dyDescent="0.25">
      <c r="A510" t="s">
        <v>2510</v>
      </c>
      <c r="B510" s="1">
        <v>853916</v>
      </c>
      <c r="C510" s="1">
        <v>412636</v>
      </c>
      <c r="D510" s="1">
        <v>9071</v>
      </c>
    </row>
    <row r="511" spans="1:4" x14ac:dyDescent="0.25">
      <c r="A511" t="s">
        <v>2511</v>
      </c>
      <c r="B511" s="1">
        <v>2313477</v>
      </c>
      <c r="C511" s="1">
        <v>826896</v>
      </c>
      <c r="D511" s="1">
        <v>9030</v>
      </c>
    </row>
    <row r="512" spans="1:4" x14ac:dyDescent="0.25">
      <c r="A512" t="s">
        <v>2512</v>
      </c>
      <c r="B512" s="1">
        <v>348921</v>
      </c>
      <c r="C512" s="1">
        <v>292159</v>
      </c>
      <c r="D512" s="1">
        <v>8998</v>
      </c>
    </row>
    <row r="513" spans="1:4" x14ac:dyDescent="0.25">
      <c r="A513" t="s">
        <v>2513</v>
      </c>
      <c r="B513" s="1">
        <v>2359970</v>
      </c>
      <c r="C513" s="1">
        <v>840540</v>
      </c>
      <c r="D513" s="1">
        <v>8971</v>
      </c>
    </row>
    <row r="514" spans="1:4" x14ac:dyDescent="0.25">
      <c r="A514" t="s">
        <v>2514</v>
      </c>
      <c r="B514" s="1">
        <v>7727956</v>
      </c>
      <c r="C514" s="1">
        <v>995367</v>
      </c>
      <c r="D514" s="1">
        <v>8957</v>
      </c>
    </row>
    <row r="515" spans="1:4" x14ac:dyDescent="0.25">
      <c r="A515" t="s">
        <v>2515</v>
      </c>
      <c r="B515" s="1">
        <v>475972</v>
      </c>
      <c r="C515" s="1">
        <v>356160</v>
      </c>
      <c r="D515" s="1">
        <v>8952</v>
      </c>
    </row>
    <row r="516" spans="1:4" x14ac:dyDescent="0.25">
      <c r="A516" t="s">
        <v>2516</v>
      </c>
      <c r="B516" s="1">
        <v>1465431</v>
      </c>
      <c r="C516" s="1">
        <v>499254</v>
      </c>
      <c r="D516" s="1">
        <v>8949</v>
      </c>
    </row>
    <row r="517" spans="1:4" x14ac:dyDescent="0.25">
      <c r="A517" t="s">
        <v>2517</v>
      </c>
      <c r="B517" s="1">
        <v>887946</v>
      </c>
      <c r="C517" s="1">
        <v>747117</v>
      </c>
      <c r="D517" s="1">
        <v>8842</v>
      </c>
    </row>
    <row r="518" spans="1:4" x14ac:dyDescent="0.25">
      <c r="A518" t="s">
        <v>2518</v>
      </c>
      <c r="B518" s="1">
        <v>4056965</v>
      </c>
      <c r="C518" s="1">
        <v>3124853</v>
      </c>
      <c r="D518" s="1">
        <v>8807</v>
      </c>
    </row>
    <row r="519" spans="1:4" x14ac:dyDescent="0.25">
      <c r="A519" t="s">
        <v>1041</v>
      </c>
      <c r="B519" s="1">
        <v>1205145</v>
      </c>
      <c r="C519" s="1">
        <v>707539</v>
      </c>
      <c r="D519" s="1">
        <v>8796</v>
      </c>
    </row>
    <row r="520" spans="1:4" x14ac:dyDescent="0.25">
      <c r="A520" t="s">
        <v>2519</v>
      </c>
      <c r="B520" s="1">
        <v>1178400</v>
      </c>
      <c r="C520" s="1">
        <v>1057684</v>
      </c>
      <c r="D520" s="1">
        <v>8784</v>
      </c>
    </row>
    <row r="521" spans="1:4" x14ac:dyDescent="0.25">
      <c r="A521" t="s">
        <v>2520</v>
      </c>
      <c r="B521" s="1">
        <v>389611</v>
      </c>
      <c r="C521" s="1">
        <v>147746</v>
      </c>
      <c r="D521" s="1">
        <v>8762</v>
      </c>
    </row>
    <row r="522" spans="1:4" x14ac:dyDescent="0.25">
      <c r="A522" t="s">
        <v>2521</v>
      </c>
      <c r="B522" s="1">
        <v>2217792</v>
      </c>
      <c r="C522" s="1">
        <v>240212</v>
      </c>
      <c r="D522" s="1">
        <v>8744</v>
      </c>
    </row>
    <row r="523" spans="1:4" x14ac:dyDescent="0.25">
      <c r="A523" t="s">
        <v>2522</v>
      </c>
      <c r="B523" s="1">
        <v>2005224</v>
      </c>
      <c r="C523" s="1">
        <v>1081362</v>
      </c>
      <c r="D523" s="1">
        <v>8715</v>
      </c>
    </row>
    <row r="524" spans="1:4" x14ac:dyDescent="0.25">
      <c r="A524" t="s">
        <v>2523</v>
      </c>
      <c r="B524" s="1">
        <v>829752</v>
      </c>
      <c r="C524" s="1">
        <v>266869</v>
      </c>
      <c r="D524" s="1">
        <v>8615</v>
      </c>
    </row>
    <row r="525" spans="1:4" x14ac:dyDescent="0.25">
      <c r="A525" t="s">
        <v>2524</v>
      </c>
      <c r="B525" s="1">
        <v>815364</v>
      </c>
      <c r="C525" s="1">
        <v>290960</v>
      </c>
      <c r="D525" s="1">
        <v>8608</v>
      </c>
    </row>
    <row r="526" spans="1:4" x14ac:dyDescent="0.25">
      <c r="A526" t="s">
        <v>2525</v>
      </c>
      <c r="B526" s="1">
        <v>151951</v>
      </c>
      <c r="C526" s="1">
        <v>151566</v>
      </c>
      <c r="D526" s="1">
        <v>8590</v>
      </c>
    </row>
    <row r="527" spans="1:4" x14ac:dyDescent="0.25">
      <c r="A527" t="s">
        <v>2526</v>
      </c>
      <c r="B527" s="1">
        <v>715665</v>
      </c>
      <c r="C527" s="1">
        <v>378838</v>
      </c>
      <c r="D527" s="1">
        <v>8553</v>
      </c>
    </row>
    <row r="528" spans="1:4" x14ac:dyDescent="0.25">
      <c r="A528" t="s">
        <v>2527</v>
      </c>
      <c r="B528" s="1">
        <v>1699574</v>
      </c>
      <c r="C528" s="1">
        <v>458679</v>
      </c>
      <c r="D528" s="1">
        <v>8528</v>
      </c>
    </row>
    <row r="529" spans="1:4" x14ac:dyDescent="0.25">
      <c r="A529" t="s">
        <v>2528</v>
      </c>
      <c r="B529" s="1">
        <v>7315229</v>
      </c>
      <c r="C529" s="1">
        <v>1860300</v>
      </c>
      <c r="D529" s="1">
        <v>8424</v>
      </c>
    </row>
    <row r="530" spans="1:4" x14ac:dyDescent="0.25">
      <c r="A530" t="s">
        <v>2529</v>
      </c>
      <c r="B530" s="1">
        <v>331986</v>
      </c>
      <c r="C530" s="1">
        <v>183790</v>
      </c>
      <c r="D530" s="1">
        <v>8420</v>
      </c>
    </row>
    <row r="531" spans="1:4" x14ac:dyDescent="0.25">
      <c r="A531" t="s">
        <v>2530</v>
      </c>
      <c r="B531" s="1">
        <v>1504670</v>
      </c>
      <c r="C531" s="1">
        <v>446245</v>
      </c>
      <c r="D531" s="1">
        <v>8390</v>
      </c>
    </row>
    <row r="532" spans="1:4" x14ac:dyDescent="0.25">
      <c r="A532" t="s">
        <v>2531</v>
      </c>
      <c r="B532" s="1">
        <v>6210950</v>
      </c>
      <c r="C532" s="1">
        <v>1794169</v>
      </c>
      <c r="D532" s="1">
        <v>8360</v>
      </c>
    </row>
    <row r="533" spans="1:4" x14ac:dyDescent="0.25">
      <c r="A533" t="s">
        <v>2532</v>
      </c>
      <c r="B533" s="1">
        <v>2157373</v>
      </c>
      <c r="C533" s="1">
        <v>192244</v>
      </c>
      <c r="D533" s="1">
        <v>8357</v>
      </c>
    </row>
    <row r="534" spans="1:4" x14ac:dyDescent="0.25">
      <c r="A534" t="s">
        <v>2533</v>
      </c>
      <c r="B534" s="1">
        <v>515462</v>
      </c>
      <c r="C534" s="1">
        <v>419234</v>
      </c>
      <c r="D534" s="1">
        <v>8293</v>
      </c>
    </row>
    <row r="535" spans="1:4" x14ac:dyDescent="0.25">
      <c r="A535" t="s">
        <v>2534</v>
      </c>
      <c r="B535" s="1">
        <v>640907</v>
      </c>
      <c r="C535" s="1">
        <v>600945</v>
      </c>
      <c r="D535" s="1">
        <v>8280</v>
      </c>
    </row>
    <row r="536" spans="1:4" x14ac:dyDescent="0.25">
      <c r="A536" t="s">
        <v>2535</v>
      </c>
      <c r="B536" s="1">
        <v>994283</v>
      </c>
      <c r="C536" s="1">
        <v>990489</v>
      </c>
      <c r="D536" s="1">
        <v>8233</v>
      </c>
    </row>
    <row r="537" spans="1:4" x14ac:dyDescent="0.25">
      <c r="A537" t="s">
        <v>2536</v>
      </c>
      <c r="B537" s="1">
        <v>157336</v>
      </c>
      <c r="C537" s="1">
        <v>80684</v>
      </c>
      <c r="D537" s="1">
        <v>8208</v>
      </c>
    </row>
    <row r="538" spans="1:4" x14ac:dyDescent="0.25">
      <c r="A538" t="s">
        <v>2537</v>
      </c>
      <c r="B538" s="1">
        <v>880690</v>
      </c>
      <c r="C538" s="1">
        <v>880690</v>
      </c>
      <c r="D538" s="1">
        <v>8134</v>
      </c>
    </row>
    <row r="539" spans="1:4" x14ac:dyDescent="0.25">
      <c r="A539" t="s">
        <v>2538</v>
      </c>
      <c r="B539" s="1">
        <v>576567</v>
      </c>
      <c r="C539" s="1">
        <v>576054</v>
      </c>
      <c r="D539" s="1">
        <v>8106</v>
      </c>
    </row>
    <row r="540" spans="1:4" x14ac:dyDescent="0.25">
      <c r="A540" t="s">
        <v>2539</v>
      </c>
      <c r="B540" s="1">
        <v>2110535</v>
      </c>
      <c r="C540" s="1">
        <v>195988</v>
      </c>
      <c r="D540" s="1">
        <v>8005</v>
      </c>
    </row>
    <row r="541" spans="1:4" x14ac:dyDescent="0.25">
      <c r="A541" t="s">
        <v>2540</v>
      </c>
      <c r="B541" s="1">
        <v>6762346</v>
      </c>
      <c r="C541" s="1">
        <v>1443761</v>
      </c>
      <c r="D541" s="1">
        <v>7966</v>
      </c>
    </row>
    <row r="542" spans="1:4" x14ac:dyDescent="0.25">
      <c r="A542" t="s">
        <v>2541</v>
      </c>
      <c r="B542" s="1">
        <v>46962</v>
      </c>
      <c r="C542" s="1">
        <v>46962</v>
      </c>
      <c r="D542" s="1">
        <v>7951</v>
      </c>
    </row>
    <row r="543" spans="1:4" x14ac:dyDescent="0.25">
      <c r="A543" t="s">
        <v>2542</v>
      </c>
      <c r="B543" s="1">
        <v>814385</v>
      </c>
      <c r="C543" s="1">
        <v>650074</v>
      </c>
      <c r="D543" s="1">
        <v>7905</v>
      </c>
    </row>
    <row r="544" spans="1:4" x14ac:dyDescent="0.25">
      <c r="A544" t="s">
        <v>2543</v>
      </c>
      <c r="B544" s="1">
        <v>3559830</v>
      </c>
      <c r="C544" s="1">
        <v>335550</v>
      </c>
      <c r="D544" s="1">
        <v>7870</v>
      </c>
    </row>
    <row r="545" spans="1:4" x14ac:dyDescent="0.25">
      <c r="A545" t="s">
        <v>2544</v>
      </c>
      <c r="B545" s="1">
        <v>1985305</v>
      </c>
      <c r="C545" s="1">
        <v>687334</v>
      </c>
      <c r="D545" s="1">
        <v>7776</v>
      </c>
    </row>
    <row r="546" spans="1:4" x14ac:dyDescent="0.25">
      <c r="A546" t="s">
        <v>2545</v>
      </c>
      <c r="B546" s="1">
        <v>2064316</v>
      </c>
      <c r="C546" s="1">
        <v>190736</v>
      </c>
      <c r="D546" s="1">
        <v>7770</v>
      </c>
    </row>
    <row r="547" spans="1:4" x14ac:dyDescent="0.25">
      <c r="A547" t="s">
        <v>2546</v>
      </c>
      <c r="B547" s="1">
        <v>5627480</v>
      </c>
      <c r="C547" s="1">
        <v>1329229</v>
      </c>
      <c r="D547" s="1">
        <v>7747</v>
      </c>
    </row>
    <row r="548" spans="1:4" x14ac:dyDescent="0.25">
      <c r="A548" t="s">
        <v>2547</v>
      </c>
      <c r="B548" s="1">
        <v>150273</v>
      </c>
      <c r="C548" s="1">
        <v>148663</v>
      </c>
      <c r="D548" s="1">
        <v>7740</v>
      </c>
    </row>
    <row r="549" spans="1:4" x14ac:dyDescent="0.25">
      <c r="A549" t="s">
        <v>2548</v>
      </c>
      <c r="B549" s="1">
        <v>25825</v>
      </c>
      <c r="C549" s="1">
        <v>23293</v>
      </c>
      <c r="D549" s="1">
        <v>7740</v>
      </c>
    </row>
    <row r="550" spans="1:4" x14ac:dyDescent="0.25">
      <c r="A550" t="s">
        <v>2549</v>
      </c>
      <c r="B550" s="1">
        <v>21271</v>
      </c>
      <c r="C550" s="1">
        <v>19061</v>
      </c>
      <c r="D550" s="1">
        <v>7694</v>
      </c>
    </row>
    <row r="551" spans="1:4" x14ac:dyDescent="0.25">
      <c r="A551" t="s">
        <v>2550</v>
      </c>
      <c r="B551" s="1">
        <v>7476404</v>
      </c>
      <c r="C551" s="1">
        <v>1538894</v>
      </c>
      <c r="D551" s="1">
        <v>7682</v>
      </c>
    </row>
    <row r="552" spans="1:4" x14ac:dyDescent="0.25">
      <c r="A552" t="s">
        <v>2551</v>
      </c>
      <c r="B552" s="1">
        <v>183027</v>
      </c>
      <c r="C552" s="1">
        <v>170555</v>
      </c>
      <c r="D552" s="1">
        <v>7652</v>
      </c>
    </row>
    <row r="553" spans="1:4" x14ac:dyDescent="0.25">
      <c r="A553" t="s">
        <v>2552</v>
      </c>
      <c r="B553" s="1">
        <v>992732</v>
      </c>
      <c r="C553" s="1">
        <v>778885</v>
      </c>
      <c r="D553" s="1">
        <v>7644</v>
      </c>
    </row>
    <row r="554" spans="1:4" x14ac:dyDescent="0.25">
      <c r="A554" t="s">
        <v>2553</v>
      </c>
      <c r="B554" s="1">
        <v>403749</v>
      </c>
      <c r="C554" s="1">
        <v>378926</v>
      </c>
      <c r="D554" s="1">
        <v>7580</v>
      </c>
    </row>
    <row r="555" spans="1:4" x14ac:dyDescent="0.25">
      <c r="A555" t="s">
        <v>2554</v>
      </c>
      <c r="B555" s="1">
        <v>907360</v>
      </c>
      <c r="C555" s="1">
        <v>302436</v>
      </c>
      <c r="D555" s="1">
        <v>7563</v>
      </c>
    </row>
    <row r="556" spans="1:4" x14ac:dyDescent="0.25">
      <c r="A556" t="s">
        <v>2555</v>
      </c>
      <c r="B556" s="1">
        <v>189981</v>
      </c>
      <c r="C556" s="1">
        <v>188372</v>
      </c>
      <c r="D556" s="1">
        <v>7559</v>
      </c>
    </row>
    <row r="557" spans="1:4" x14ac:dyDescent="0.25">
      <c r="A557" t="s">
        <v>2556</v>
      </c>
      <c r="B557" s="1">
        <v>6185802</v>
      </c>
      <c r="C557" s="1">
        <v>497995</v>
      </c>
      <c r="D557" s="1">
        <v>7484</v>
      </c>
    </row>
    <row r="558" spans="1:4" x14ac:dyDescent="0.25">
      <c r="A558" t="s">
        <v>2557</v>
      </c>
      <c r="B558" s="1">
        <v>213819</v>
      </c>
      <c r="C558" s="1">
        <v>149388</v>
      </c>
      <c r="D558" s="1">
        <v>7476</v>
      </c>
    </row>
    <row r="559" spans="1:4" x14ac:dyDescent="0.25">
      <c r="A559" t="s">
        <v>2558</v>
      </c>
      <c r="B559" s="1">
        <v>714324</v>
      </c>
      <c r="C559" s="1">
        <v>114864</v>
      </c>
      <c r="D559" s="1">
        <v>7445</v>
      </c>
    </row>
    <row r="560" spans="1:4" x14ac:dyDescent="0.25">
      <c r="A560" t="s">
        <v>2559</v>
      </c>
      <c r="B560" s="1">
        <v>1859380</v>
      </c>
      <c r="C560" s="1">
        <v>759716</v>
      </c>
      <c r="D560" s="1">
        <v>7442</v>
      </c>
    </row>
    <row r="561" spans="1:4" x14ac:dyDescent="0.25">
      <c r="A561" t="s">
        <v>2560</v>
      </c>
      <c r="B561" s="1">
        <v>720537</v>
      </c>
      <c r="C561" s="1">
        <v>399347</v>
      </c>
      <c r="D561" s="1">
        <v>7429</v>
      </c>
    </row>
    <row r="562" spans="1:4" x14ac:dyDescent="0.25">
      <c r="A562" t="s">
        <v>2561</v>
      </c>
      <c r="B562" s="1">
        <v>563580</v>
      </c>
      <c r="C562" s="1">
        <v>563580</v>
      </c>
      <c r="D562" s="1">
        <v>7389</v>
      </c>
    </row>
    <row r="563" spans="1:4" x14ac:dyDescent="0.25">
      <c r="A563" t="s">
        <v>2562</v>
      </c>
      <c r="B563" s="1">
        <v>814343</v>
      </c>
      <c r="C563" s="1">
        <v>814327</v>
      </c>
      <c r="D563" s="1">
        <v>7339</v>
      </c>
    </row>
    <row r="564" spans="1:4" x14ac:dyDescent="0.25">
      <c r="A564" t="s">
        <v>2563</v>
      </c>
      <c r="B564" s="1">
        <v>1262518</v>
      </c>
      <c r="C564" s="1">
        <v>893147</v>
      </c>
      <c r="D564" s="1">
        <v>7331</v>
      </c>
    </row>
    <row r="565" spans="1:4" x14ac:dyDescent="0.25">
      <c r="A565" t="s">
        <v>2564</v>
      </c>
      <c r="B565" s="1">
        <v>926122</v>
      </c>
      <c r="C565" s="1">
        <v>708851</v>
      </c>
      <c r="D565" s="1">
        <v>7324</v>
      </c>
    </row>
    <row r="566" spans="1:4" x14ac:dyDescent="0.25">
      <c r="A566" t="s">
        <v>2565</v>
      </c>
      <c r="B566" s="1">
        <v>668449</v>
      </c>
      <c r="C566" s="1">
        <v>343671</v>
      </c>
      <c r="D566" s="1">
        <v>7312</v>
      </c>
    </row>
    <row r="567" spans="1:4" x14ac:dyDescent="0.25">
      <c r="A567" t="s">
        <v>2566</v>
      </c>
      <c r="B567" s="1">
        <v>7350</v>
      </c>
      <c r="C567" s="1">
        <v>7350</v>
      </c>
      <c r="D567" s="1">
        <v>7311</v>
      </c>
    </row>
    <row r="568" spans="1:4" x14ac:dyDescent="0.25">
      <c r="A568" t="s">
        <v>2567</v>
      </c>
      <c r="B568" s="1">
        <v>293720</v>
      </c>
      <c r="C568" s="1">
        <v>293711</v>
      </c>
      <c r="D568" s="1">
        <v>7311</v>
      </c>
    </row>
    <row r="569" spans="1:4" x14ac:dyDescent="0.25">
      <c r="A569" t="s">
        <v>2568</v>
      </c>
      <c r="B569" s="1">
        <v>7413</v>
      </c>
      <c r="C569" s="1">
        <v>7413</v>
      </c>
      <c r="D569" s="1">
        <v>7310</v>
      </c>
    </row>
    <row r="570" spans="1:4" x14ac:dyDescent="0.25">
      <c r="A570" t="s">
        <v>2569</v>
      </c>
      <c r="B570" s="1">
        <v>962763</v>
      </c>
      <c r="C570" s="1">
        <v>959695</v>
      </c>
      <c r="D570" s="1">
        <v>7308</v>
      </c>
    </row>
    <row r="571" spans="1:4" x14ac:dyDescent="0.25">
      <c r="A571" t="s">
        <v>2570</v>
      </c>
      <c r="B571" s="1">
        <v>514492</v>
      </c>
      <c r="C571" s="1">
        <v>511064</v>
      </c>
      <c r="D571" s="1">
        <v>7289</v>
      </c>
    </row>
    <row r="572" spans="1:4" x14ac:dyDescent="0.25">
      <c r="A572" t="s">
        <v>2571</v>
      </c>
      <c r="B572" s="1">
        <v>1178011</v>
      </c>
      <c r="C572" s="1">
        <v>225618</v>
      </c>
      <c r="D572" s="1">
        <v>7281</v>
      </c>
    </row>
    <row r="573" spans="1:4" x14ac:dyDescent="0.25">
      <c r="A573" t="s">
        <v>2572</v>
      </c>
      <c r="B573" s="1">
        <v>2640989</v>
      </c>
      <c r="C573" s="1">
        <v>2521464</v>
      </c>
      <c r="D573" s="1">
        <v>7240</v>
      </c>
    </row>
    <row r="574" spans="1:4" x14ac:dyDescent="0.25">
      <c r="A574" t="s">
        <v>2573</v>
      </c>
      <c r="B574" s="1">
        <v>523225</v>
      </c>
      <c r="C574" s="1">
        <v>222987</v>
      </c>
      <c r="D574" s="1">
        <v>7238</v>
      </c>
    </row>
    <row r="575" spans="1:4" x14ac:dyDescent="0.25">
      <c r="A575" t="s">
        <v>2574</v>
      </c>
      <c r="B575" s="1">
        <v>773678</v>
      </c>
      <c r="C575" s="1">
        <v>771578</v>
      </c>
      <c r="D575" s="1">
        <v>7220</v>
      </c>
    </row>
    <row r="576" spans="1:4" x14ac:dyDescent="0.25">
      <c r="A576" t="s">
        <v>2575</v>
      </c>
      <c r="B576" s="1">
        <v>412208</v>
      </c>
      <c r="C576" s="1">
        <v>267722</v>
      </c>
      <c r="D576" s="1">
        <v>7217</v>
      </c>
    </row>
    <row r="577" spans="1:4" x14ac:dyDescent="0.25">
      <c r="A577" t="s">
        <v>2576</v>
      </c>
      <c r="B577" s="1">
        <v>707183</v>
      </c>
      <c r="C577" s="1">
        <v>187104</v>
      </c>
      <c r="D577" s="1">
        <v>7217</v>
      </c>
    </row>
    <row r="578" spans="1:4" x14ac:dyDescent="0.25">
      <c r="A578" t="s">
        <v>2577</v>
      </c>
      <c r="B578" s="1">
        <v>529024</v>
      </c>
      <c r="C578" s="1">
        <v>490675</v>
      </c>
      <c r="D578" s="1">
        <v>7212</v>
      </c>
    </row>
    <row r="579" spans="1:4" x14ac:dyDescent="0.25">
      <c r="A579" t="s">
        <v>2578</v>
      </c>
      <c r="B579" s="1">
        <v>646948</v>
      </c>
      <c r="C579" s="1">
        <v>494733</v>
      </c>
      <c r="D579" s="1">
        <v>7193</v>
      </c>
    </row>
    <row r="580" spans="1:4" x14ac:dyDescent="0.25">
      <c r="A580" t="s">
        <v>2579</v>
      </c>
      <c r="B580" s="1">
        <v>352518</v>
      </c>
      <c r="C580" s="1">
        <v>257729</v>
      </c>
      <c r="D580" s="1">
        <v>7132</v>
      </c>
    </row>
    <row r="581" spans="1:4" x14ac:dyDescent="0.25">
      <c r="A581" t="s">
        <v>2580</v>
      </c>
      <c r="B581" s="1">
        <v>188131</v>
      </c>
      <c r="C581" s="1">
        <v>187936</v>
      </c>
      <c r="D581" s="1">
        <v>7107</v>
      </c>
    </row>
    <row r="582" spans="1:4" x14ac:dyDescent="0.25">
      <c r="A582" t="s">
        <v>2581</v>
      </c>
      <c r="B582" s="1">
        <v>200406</v>
      </c>
      <c r="C582" s="1">
        <v>200406</v>
      </c>
      <c r="D582" s="1">
        <v>7091</v>
      </c>
    </row>
    <row r="583" spans="1:4" x14ac:dyDescent="0.25">
      <c r="A583" t="s">
        <v>2582</v>
      </c>
      <c r="B583" s="1">
        <v>213380</v>
      </c>
      <c r="C583" s="1">
        <v>164954</v>
      </c>
      <c r="D583" s="1">
        <v>7030</v>
      </c>
    </row>
    <row r="584" spans="1:4" x14ac:dyDescent="0.25">
      <c r="A584" t="s">
        <v>2583</v>
      </c>
      <c r="B584" s="1">
        <v>1019230</v>
      </c>
      <c r="C584" s="1">
        <v>386302</v>
      </c>
      <c r="D584" s="1">
        <v>6989</v>
      </c>
    </row>
    <row r="585" spans="1:4" x14ac:dyDescent="0.25">
      <c r="A585" t="s">
        <v>2584</v>
      </c>
      <c r="B585" s="1">
        <v>1294548</v>
      </c>
      <c r="C585" s="1">
        <v>1248815</v>
      </c>
      <c r="D585" s="1">
        <v>6955</v>
      </c>
    </row>
    <row r="586" spans="1:4" x14ac:dyDescent="0.25">
      <c r="A586" t="s">
        <v>2585</v>
      </c>
      <c r="B586" s="1">
        <v>3122614</v>
      </c>
      <c r="C586" s="1">
        <v>1059876</v>
      </c>
      <c r="D586" s="1">
        <v>6888</v>
      </c>
    </row>
    <row r="587" spans="1:4" x14ac:dyDescent="0.25">
      <c r="A587" t="s">
        <v>2586</v>
      </c>
      <c r="B587" s="1">
        <v>773525</v>
      </c>
      <c r="C587" s="1">
        <v>667323</v>
      </c>
      <c r="D587" s="1">
        <v>6769</v>
      </c>
    </row>
    <row r="588" spans="1:4" x14ac:dyDescent="0.25">
      <c r="A588" t="s">
        <v>2587</v>
      </c>
      <c r="B588" s="1">
        <v>460027</v>
      </c>
      <c r="C588" s="1">
        <v>353591</v>
      </c>
      <c r="D588" s="1">
        <v>6747</v>
      </c>
    </row>
    <row r="589" spans="1:4" x14ac:dyDescent="0.25">
      <c r="A589" t="s">
        <v>2588</v>
      </c>
      <c r="B589" s="1">
        <v>3244897</v>
      </c>
      <c r="C589" s="1">
        <v>2828654</v>
      </c>
      <c r="D589" s="1">
        <v>6729</v>
      </c>
    </row>
    <row r="590" spans="1:4" x14ac:dyDescent="0.25">
      <c r="A590" t="s">
        <v>2589</v>
      </c>
      <c r="B590" s="1">
        <v>22709239</v>
      </c>
      <c r="C590" s="1">
        <v>510619</v>
      </c>
      <c r="D590" s="1">
        <v>6683</v>
      </c>
    </row>
    <row r="591" spans="1:4" x14ac:dyDescent="0.25">
      <c r="A591" t="s">
        <v>2590</v>
      </c>
      <c r="B591" s="1">
        <v>337069</v>
      </c>
      <c r="C591" s="1">
        <v>336863</v>
      </c>
      <c r="D591" s="1">
        <v>6677</v>
      </c>
    </row>
    <row r="592" spans="1:4" x14ac:dyDescent="0.25">
      <c r="A592" t="s">
        <v>2591</v>
      </c>
      <c r="B592" s="1">
        <v>2232163</v>
      </c>
      <c r="C592" s="1">
        <v>420914</v>
      </c>
      <c r="D592" s="1">
        <v>6665</v>
      </c>
    </row>
    <row r="593" spans="1:4" x14ac:dyDescent="0.25">
      <c r="A593" t="s">
        <v>2592</v>
      </c>
      <c r="B593" s="1">
        <v>2912508</v>
      </c>
      <c r="C593" s="1">
        <v>553717</v>
      </c>
      <c r="D593" s="1">
        <v>6656</v>
      </c>
    </row>
    <row r="594" spans="1:4" x14ac:dyDescent="0.25">
      <c r="A594" t="s">
        <v>2593</v>
      </c>
      <c r="B594" s="1">
        <v>1857236</v>
      </c>
      <c r="C594" s="1">
        <v>1170386</v>
      </c>
      <c r="D594" s="1">
        <v>6606</v>
      </c>
    </row>
    <row r="595" spans="1:4" x14ac:dyDescent="0.25">
      <c r="A595" t="s">
        <v>2594</v>
      </c>
      <c r="B595" s="1">
        <v>339158</v>
      </c>
      <c r="C595" s="1">
        <v>339158</v>
      </c>
      <c r="D595" s="1">
        <v>6527</v>
      </c>
    </row>
    <row r="596" spans="1:4" x14ac:dyDescent="0.25">
      <c r="A596" t="s">
        <v>2595</v>
      </c>
      <c r="B596" s="1">
        <v>821748</v>
      </c>
      <c r="C596" s="1">
        <v>821167</v>
      </c>
      <c r="D596" s="1">
        <v>6508</v>
      </c>
    </row>
    <row r="597" spans="1:4" x14ac:dyDescent="0.25">
      <c r="A597" t="s">
        <v>2596</v>
      </c>
      <c r="B597" s="1">
        <v>628488</v>
      </c>
      <c r="C597" s="1">
        <v>420078</v>
      </c>
      <c r="D597" s="1">
        <v>6498</v>
      </c>
    </row>
    <row r="598" spans="1:4" x14ac:dyDescent="0.25">
      <c r="A598" t="s">
        <v>2597</v>
      </c>
      <c r="B598" s="1">
        <v>242711</v>
      </c>
      <c r="C598" s="1">
        <v>242701</v>
      </c>
      <c r="D598" s="1">
        <v>6443</v>
      </c>
    </row>
    <row r="599" spans="1:4" x14ac:dyDescent="0.25">
      <c r="A599" t="s">
        <v>2598</v>
      </c>
      <c r="B599" s="1">
        <v>5544055</v>
      </c>
      <c r="C599" s="1">
        <v>1477254</v>
      </c>
      <c r="D599" s="1">
        <v>6440</v>
      </c>
    </row>
    <row r="600" spans="1:4" x14ac:dyDescent="0.25">
      <c r="A600" t="s">
        <v>2599</v>
      </c>
      <c r="B600" s="1">
        <v>1039441</v>
      </c>
      <c r="C600" s="1">
        <v>508602</v>
      </c>
      <c r="D600" s="1">
        <v>6425</v>
      </c>
    </row>
    <row r="601" spans="1:4" x14ac:dyDescent="0.25">
      <c r="A601" t="s">
        <v>2600</v>
      </c>
      <c r="B601" s="1">
        <v>141483</v>
      </c>
      <c r="C601" s="1">
        <v>141483</v>
      </c>
      <c r="D601" s="1">
        <v>6422</v>
      </c>
    </row>
    <row r="602" spans="1:4" x14ac:dyDescent="0.25">
      <c r="A602" t="s">
        <v>2601</v>
      </c>
      <c r="B602" s="1">
        <v>12383600</v>
      </c>
      <c r="C602" s="1">
        <v>382257</v>
      </c>
      <c r="D602" s="1">
        <v>6420</v>
      </c>
    </row>
    <row r="603" spans="1:4" x14ac:dyDescent="0.25">
      <c r="A603" t="s">
        <v>2602</v>
      </c>
      <c r="B603" s="1">
        <v>719999</v>
      </c>
      <c r="C603" s="1">
        <v>627525</v>
      </c>
      <c r="D603" s="1">
        <v>6408</v>
      </c>
    </row>
    <row r="604" spans="1:4" x14ac:dyDescent="0.25">
      <c r="A604" t="s">
        <v>2603</v>
      </c>
      <c r="B604" s="1">
        <v>590317</v>
      </c>
      <c r="C604" s="1">
        <v>587391</v>
      </c>
      <c r="D604" s="1">
        <v>6393</v>
      </c>
    </row>
    <row r="605" spans="1:4" x14ac:dyDescent="0.25">
      <c r="A605" t="s">
        <v>2604</v>
      </c>
      <c r="B605" s="1">
        <v>1505776</v>
      </c>
      <c r="C605" s="1">
        <v>1505776</v>
      </c>
      <c r="D605" s="1">
        <v>6391</v>
      </c>
    </row>
    <row r="606" spans="1:4" x14ac:dyDescent="0.25">
      <c r="A606" t="s">
        <v>2605</v>
      </c>
      <c r="B606" s="1">
        <v>872065</v>
      </c>
      <c r="C606" s="1">
        <v>587997</v>
      </c>
      <c r="D606" s="1">
        <v>6351</v>
      </c>
    </row>
    <row r="607" spans="1:4" x14ac:dyDescent="0.25">
      <c r="A607" t="s">
        <v>2606</v>
      </c>
      <c r="B607" s="1">
        <v>634081</v>
      </c>
      <c r="C607" s="1">
        <v>132486</v>
      </c>
      <c r="D607" s="1">
        <v>6325</v>
      </c>
    </row>
    <row r="608" spans="1:4" x14ac:dyDescent="0.25">
      <c r="A608" t="s">
        <v>2607</v>
      </c>
      <c r="B608" s="1">
        <v>271310</v>
      </c>
      <c r="C608" s="1">
        <v>271310</v>
      </c>
      <c r="D608" s="1">
        <v>6314</v>
      </c>
    </row>
    <row r="609" spans="1:4" x14ac:dyDescent="0.25">
      <c r="A609" t="s">
        <v>2608</v>
      </c>
      <c r="B609" s="1">
        <v>4093097</v>
      </c>
      <c r="C609" s="1">
        <v>261363</v>
      </c>
      <c r="D609" s="1">
        <v>6310</v>
      </c>
    </row>
    <row r="610" spans="1:4" x14ac:dyDescent="0.25">
      <c r="A610" t="s">
        <v>2609</v>
      </c>
      <c r="B610" s="1">
        <v>586518</v>
      </c>
      <c r="C610" s="1">
        <v>582905</v>
      </c>
      <c r="D610" s="1">
        <v>6306</v>
      </c>
    </row>
    <row r="611" spans="1:4" x14ac:dyDescent="0.25">
      <c r="A611" t="s">
        <v>2610</v>
      </c>
      <c r="B611" s="1">
        <v>284421</v>
      </c>
      <c r="C611" s="1">
        <v>284139</v>
      </c>
      <c r="D611" s="1">
        <v>6289</v>
      </c>
    </row>
    <row r="612" spans="1:4" x14ac:dyDescent="0.25">
      <c r="A612" t="s">
        <v>2611</v>
      </c>
      <c r="B612" s="1">
        <v>2341498</v>
      </c>
      <c r="C612" s="1">
        <v>1153217</v>
      </c>
      <c r="D612" s="1">
        <v>6276</v>
      </c>
    </row>
    <row r="613" spans="1:4" x14ac:dyDescent="0.25">
      <c r="A613" t="s">
        <v>2612</v>
      </c>
      <c r="B613" s="1">
        <v>581712</v>
      </c>
      <c r="C613" s="1">
        <v>440411</v>
      </c>
      <c r="D613" s="1">
        <v>6263</v>
      </c>
    </row>
    <row r="614" spans="1:4" x14ac:dyDescent="0.25">
      <c r="A614" t="s">
        <v>2613</v>
      </c>
      <c r="B614" s="1">
        <v>1012074</v>
      </c>
      <c r="C614" s="1">
        <v>161203</v>
      </c>
      <c r="D614" s="1">
        <v>6261</v>
      </c>
    </row>
    <row r="615" spans="1:4" x14ac:dyDescent="0.25">
      <c r="A615" t="s">
        <v>2614</v>
      </c>
      <c r="B615" s="1">
        <v>268574</v>
      </c>
      <c r="C615" s="1">
        <v>268480</v>
      </c>
      <c r="D615" s="1">
        <v>6218</v>
      </c>
    </row>
    <row r="616" spans="1:4" x14ac:dyDescent="0.25">
      <c r="A616" t="s">
        <v>2615</v>
      </c>
      <c r="B616" s="1">
        <v>1881943</v>
      </c>
      <c r="C616" s="1">
        <v>486380</v>
      </c>
      <c r="D616" s="1">
        <v>6217</v>
      </c>
    </row>
    <row r="617" spans="1:4" x14ac:dyDescent="0.25">
      <c r="A617" t="s">
        <v>2616</v>
      </c>
      <c r="B617" s="1">
        <v>186355</v>
      </c>
      <c r="C617" s="1">
        <v>186355</v>
      </c>
      <c r="D617" s="1">
        <v>6213</v>
      </c>
    </row>
    <row r="618" spans="1:4" x14ac:dyDescent="0.25">
      <c r="A618" t="s">
        <v>2617</v>
      </c>
      <c r="B618" s="1">
        <v>568942</v>
      </c>
      <c r="C618" s="1">
        <v>568938</v>
      </c>
      <c r="D618" s="1">
        <v>6186</v>
      </c>
    </row>
    <row r="619" spans="1:4" x14ac:dyDescent="0.25">
      <c r="A619" t="s">
        <v>2618</v>
      </c>
      <c r="B619" s="1">
        <v>721150</v>
      </c>
      <c r="C619" s="1">
        <v>721129</v>
      </c>
      <c r="D619" s="1">
        <v>6183</v>
      </c>
    </row>
    <row r="620" spans="1:4" x14ac:dyDescent="0.25">
      <c r="A620" t="s">
        <v>2619</v>
      </c>
      <c r="B620" s="1">
        <v>331241</v>
      </c>
      <c r="C620" s="1">
        <v>189869</v>
      </c>
      <c r="D620" s="1">
        <v>6183</v>
      </c>
    </row>
    <row r="621" spans="1:4" x14ac:dyDescent="0.25">
      <c r="A621" t="s">
        <v>2620</v>
      </c>
      <c r="B621" s="1">
        <v>909409</v>
      </c>
      <c r="C621" s="1">
        <v>803311</v>
      </c>
      <c r="D621" s="1">
        <v>6171</v>
      </c>
    </row>
    <row r="622" spans="1:4" x14ac:dyDescent="0.25">
      <c r="A622" t="s">
        <v>2621</v>
      </c>
      <c r="B622" s="1">
        <v>1379724</v>
      </c>
      <c r="C622" s="1">
        <v>1313799</v>
      </c>
      <c r="D622" s="1">
        <v>6165</v>
      </c>
    </row>
    <row r="623" spans="1:4" x14ac:dyDescent="0.25">
      <c r="A623" t="s">
        <v>2622</v>
      </c>
      <c r="B623" s="1">
        <v>447255</v>
      </c>
      <c r="C623" s="1">
        <v>439162</v>
      </c>
      <c r="D623" s="1">
        <v>6158</v>
      </c>
    </row>
    <row r="624" spans="1:4" x14ac:dyDescent="0.25">
      <c r="A624" t="s">
        <v>2623</v>
      </c>
      <c r="B624" s="1">
        <v>240579</v>
      </c>
      <c r="C624" s="1">
        <v>180952</v>
      </c>
      <c r="D624" s="1">
        <v>6148</v>
      </c>
    </row>
    <row r="625" spans="1:4" x14ac:dyDescent="0.25">
      <c r="A625" t="s">
        <v>2624</v>
      </c>
      <c r="B625" s="1">
        <v>545092</v>
      </c>
      <c r="C625" s="1">
        <v>534982</v>
      </c>
      <c r="D625" s="1">
        <v>6141</v>
      </c>
    </row>
    <row r="626" spans="1:4" x14ac:dyDescent="0.25">
      <c r="A626" t="s">
        <v>2625</v>
      </c>
      <c r="B626" s="1">
        <v>278463</v>
      </c>
      <c r="C626" s="1">
        <v>278245</v>
      </c>
      <c r="D626" s="1">
        <v>6132</v>
      </c>
    </row>
    <row r="627" spans="1:4" x14ac:dyDescent="0.25">
      <c r="A627" t="s">
        <v>2626</v>
      </c>
      <c r="B627" s="1">
        <v>1282427</v>
      </c>
      <c r="C627" s="1">
        <v>1282419</v>
      </c>
      <c r="D627" s="1">
        <v>6125</v>
      </c>
    </row>
    <row r="628" spans="1:4" x14ac:dyDescent="0.25">
      <c r="A628" t="s">
        <v>2627</v>
      </c>
      <c r="B628" s="1">
        <v>266723</v>
      </c>
      <c r="C628" s="1">
        <v>266621</v>
      </c>
      <c r="D628" s="1">
        <v>6116</v>
      </c>
    </row>
    <row r="629" spans="1:4" x14ac:dyDescent="0.25">
      <c r="A629" t="s">
        <v>2628</v>
      </c>
      <c r="B629" s="1">
        <v>1956672</v>
      </c>
      <c r="C629" s="1">
        <v>326709</v>
      </c>
      <c r="D629" s="1">
        <v>6110</v>
      </c>
    </row>
    <row r="630" spans="1:4" x14ac:dyDescent="0.25">
      <c r="A630" t="s">
        <v>2629</v>
      </c>
      <c r="B630" s="1">
        <v>792698</v>
      </c>
      <c r="C630" s="1">
        <v>496564</v>
      </c>
      <c r="D630" s="1">
        <v>6091</v>
      </c>
    </row>
    <row r="631" spans="1:4" x14ac:dyDescent="0.25">
      <c r="A631" t="s">
        <v>2630</v>
      </c>
      <c r="B631" s="1">
        <v>1297873</v>
      </c>
      <c r="C631" s="1">
        <v>1297872</v>
      </c>
      <c r="D631" s="1">
        <v>6084</v>
      </c>
    </row>
    <row r="632" spans="1:4" x14ac:dyDescent="0.25">
      <c r="A632" t="s">
        <v>2631</v>
      </c>
      <c r="B632" s="1">
        <v>85582</v>
      </c>
      <c r="C632" s="1">
        <v>83762</v>
      </c>
      <c r="D632" s="1">
        <v>6082</v>
      </c>
    </row>
    <row r="633" spans="1:4" x14ac:dyDescent="0.25">
      <c r="A633" t="s">
        <v>2632</v>
      </c>
      <c r="B633" s="1">
        <v>1276387</v>
      </c>
      <c r="C633" s="1">
        <v>1267196</v>
      </c>
      <c r="D633" s="1">
        <v>6072</v>
      </c>
    </row>
    <row r="634" spans="1:4" x14ac:dyDescent="0.25">
      <c r="A634" t="s">
        <v>2633</v>
      </c>
      <c r="B634" s="1">
        <v>1261977</v>
      </c>
      <c r="C634" s="1">
        <v>1259307</v>
      </c>
      <c r="D634" s="1">
        <v>6071</v>
      </c>
    </row>
    <row r="635" spans="1:4" x14ac:dyDescent="0.25">
      <c r="A635" t="s">
        <v>2634</v>
      </c>
      <c r="B635" s="1">
        <v>1283706</v>
      </c>
      <c r="C635" s="1">
        <v>1273019</v>
      </c>
      <c r="D635" s="1">
        <v>6066</v>
      </c>
    </row>
    <row r="636" spans="1:4" x14ac:dyDescent="0.25">
      <c r="A636" t="s">
        <v>2635</v>
      </c>
      <c r="B636" s="1">
        <v>12038462</v>
      </c>
      <c r="C636" s="1">
        <v>383324</v>
      </c>
      <c r="D636" s="1">
        <v>6045</v>
      </c>
    </row>
    <row r="637" spans="1:4" x14ac:dyDescent="0.25">
      <c r="A637" t="s">
        <v>2636</v>
      </c>
      <c r="B637" s="1">
        <v>392479</v>
      </c>
      <c r="C637" s="1">
        <v>370989</v>
      </c>
      <c r="D637" s="1">
        <v>6013</v>
      </c>
    </row>
    <row r="638" spans="1:4" x14ac:dyDescent="0.25">
      <c r="A638" t="s">
        <v>2637</v>
      </c>
      <c r="B638" s="1">
        <v>6568868</v>
      </c>
      <c r="C638" s="1">
        <v>1335425</v>
      </c>
      <c r="D638" s="1">
        <v>6005</v>
      </c>
    </row>
    <row r="639" spans="1:4" x14ac:dyDescent="0.25">
      <c r="A639" t="s">
        <v>2638</v>
      </c>
      <c r="B639" s="1">
        <v>1251879</v>
      </c>
      <c r="C639" s="1">
        <v>1248635</v>
      </c>
      <c r="D639" s="1">
        <v>6004</v>
      </c>
    </row>
    <row r="640" spans="1:4" x14ac:dyDescent="0.25">
      <c r="A640" t="s">
        <v>2639</v>
      </c>
      <c r="B640" s="1">
        <v>147992</v>
      </c>
      <c r="C640" s="1">
        <v>147992</v>
      </c>
      <c r="D640" s="1">
        <v>6004</v>
      </c>
    </row>
    <row r="641" spans="1:4" x14ac:dyDescent="0.25">
      <c r="A641" t="s">
        <v>2640</v>
      </c>
      <c r="B641" s="1">
        <v>905741</v>
      </c>
      <c r="C641" s="1">
        <v>905740</v>
      </c>
      <c r="D641" s="1">
        <v>5988</v>
      </c>
    </row>
    <row r="642" spans="1:4" x14ac:dyDescent="0.25">
      <c r="A642" t="s">
        <v>2641</v>
      </c>
      <c r="B642" s="1">
        <v>257638</v>
      </c>
      <c r="C642" s="1">
        <v>257634</v>
      </c>
      <c r="D642" s="1">
        <v>5977</v>
      </c>
    </row>
    <row r="643" spans="1:4" x14ac:dyDescent="0.25">
      <c r="A643" t="s">
        <v>2642</v>
      </c>
      <c r="B643" s="1">
        <v>1664439</v>
      </c>
      <c r="C643" s="1">
        <v>1137788</v>
      </c>
      <c r="D643" s="1">
        <v>5945</v>
      </c>
    </row>
    <row r="644" spans="1:4" x14ac:dyDescent="0.25">
      <c r="A644" t="s">
        <v>2643</v>
      </c>
      <c r="B644" s="1">
        <v>1867892</v>
      </c>
      <c r="C644" s="1">
        <v>318823</v>
      </c>
      <c r="D644" s="1">
        <v>5944</v>
      </c>
    </row>
    <row r="645" spans="1:4" x14ac:dyDescent="0.25">
      <c r="A645" t="s">
        <v>2644</v>
      </c>
      <c r="B645" s="1">
        <v>749806</v>
      </c>
      <c r="C645" s="1">
        <v>216050</v>
      </c>
      <c r="D645" s="1">
        <v>5924</v>
      </c>
    </row>
    <row r="646" spans="1:4" x14ac:dyDescent="0.25">
      <c r="A646" t="s">
        <v>2645</v>
      </c>
      <c r="B646" s="1">
        <v>250165</v>
      </c>
      <c r="C646" s="1">
        <v>250164</v>
      </c>
      <c r="D646" s="1">
        <v>5893</v>
      </c>
    </row>
    <row r="647" spans="1:4" x14ac:dyDescent="0.25">
      <c r="A647" t="s">
        <v>2646</v>
      </c>
      <c r="B647" s="1">
        <v>221683</v>
      </c>
      <c r="C647" s="1">
        <v>221525</v>
      </c>
      <c r="D647" s="1">
        <v>5886</v>
      </c>
    </row>
    <row r="648" spans="1:4" x14ac:dyDescent="0.25">
      <c r="A648" t="s">
        <v>2647</v>
      </c>
      <c r="B648" s="1">
        <v>2292376</v>
      </c>
      <c r="C648" s="1">
        <v>276943</v>
      </c>
      <c r="D648" s="1">
        <v>5871</v>
      </c>
    </row>
    <row r="649" spans="1:4" x14ac:dyDescent="0.25">
      <c r="A649" t="s">
        <v>2648</v>
      </c>
      <c r="B649" s="1">
        <v>544608</v>
      </c>
      <c r="C649" s="1">
        <v>544060</v>
      </c>
      <c r="D649" s="1">
        <v>5862</v>
      </c>
    </row>
    <row r="650" spans="1:4" x14ac:dyDescent="0.25">
      <c r="A650" t="s">
        <v>2649</v>
      </c>
      <c r="B650" s="1">
        <v>588172</v>
      </c>
      <c r="C650" s="1">
        <v>510620</v>
      </c>
      <c r="D650" s="1">
        <v>5858</v>
      </c>
    </row>
    <row r="651" spans="1:4" x14ac:dyDescent="0.25">
      <c r="A651" t="s">
        <v>2650</v>
      </c>
      <c r="B651" s="1">
        <v>843753</v>
      </c>
      <c r="C651" s="1">
        <v>673178</v>
      </c>
      <c r="D651" s="1">
        <v>5842</v>
      </c>
    </row>
    <row r="652" spans="1:4" x14ac:dyDescent="0.25">
      <c r="A652" t="s">
        <v>2651</v>
      </c>
      <c r="B652" s="1">
        <v>373157</v>
      </c>
      <c r="C652" s="1">
        <v>354905</v>
      </c>
      <c r="D652" s="1">
        <v>5811</v>
      </c>
    </row>
    <row r="653" spans="1:4" x14ac:dyDescent="0.25">
      <c r="A653" t="s">
        <v>2652</v>
      </c>
      <c r="B653" s="1">
        <v>1610370</v>
      </c>
      <c r="C653" s="1">
        <v>1081972</v>
      </c>
      <c r="D653" s="1">
        <v>5810</v>
      </c>
    </row>
    <row r="654" spans="1:4" x14ac:dyDescent="0.25">
      <c r="A654" t="s">
        <v>2653</v>
      </c>
      <c r="B654" s="1">
        <v>807545</v>
      </c>
      <c r="C654" s="1">
        <v>616944</v>
      </c>
      <c r="D654" s="1">
        <v>5798</v>
      </c>
    </row>
    <row r="655" spans="1:4" x14ac:dyDescent="0.25">
      <c r="A655" t="s">
        <v>2654</v>
      </c>
      <c r="B655" s="1">
        <v>1854020</v>
      </c>
      <c r="C655" s="1">
        <v>312189</v>
      </c>
      <c r="D655" s="1">
        <v>5797</v>
      </c>
    </row>
    <row r="656" spans="1:4" x14ac:dyDescent="0.25">
      <c r="A656" t="s">
        <v>2655</v>
      </c>
      <c r="B656" s="1">
        <v>618399</v>
      </c>
      <c r="C656" s="1">
        <v>606352</v>
      </c>
      <c r="D656" s="1">
        <v>5793</v>
      </c>
    </row>
    <row r="657" spans="1:4" x14ac:dyDescent="0.25">
      <c r="A657" t="s">
        <v>2656</v>
      </c>
      <c r="B657" s="1">
        <v>4573948</v>
      </c>
      <c r="C657" s="1">
        <v>1004218</v>
      </c>
      <c r="D657" s="1">
        <v>5782</v>
      </c>
    </row>
    <row r="658" spans="1:4" x14ac:dyDescent="0.25">
      <c r="A658" t="s">
        <v>2657</v>
      </c>
      <c r="B658" s="1">
        <v>949715</v>
      </c>
      <c r="C658" s="1">
        <v>769258</v>
      </c>
      <c r="D658" s="1">
        <v>5759</v>
      </c>
    </row>
    <row r="659" spans="1:4" x14ac:dyDescent="0.25">
      <c r="A659" t="s">
        <v>2658</v>
      </c>
      <c r="B659" s="1">
        <v>2317920</v>
      </c>
      <c r="C659" s="1">
        <v>850764</v>
      </c>
      <c r="D659" s="1">
        <v>5689</v>
      </c>
    </row>
    <row r="660" spans="1:4" x14ac:dyDescent="0.25">
      <c r="A660" t="s">
        <v>2659</v>
      </c>
      <c r="B660" s="1">
        <v>1548667</v>
      </c>
      <c r="C660" s="1">
        <v>932978</v>
      </c>
      <c r="D660" s="1">
        <v>5684</v>
      </c>
    </row>
    <row r="661" spans="1:4" x14ac:dyDescent="0.25">
      <c r="A661" t="s">
        <v>2660</v>
      </c>
      <c r="B661" s="1">
        <v>2390277</v>
      </c>
      <c r="C661" s="1">
        <v>868601</v>
      </c>
      <c r="D661" s="1">
        <v>5681</v>
      </c>
    </row>
    <row r="662" spans="1:4" x14ac:dyDescent="0.25">
      <c r="A662" t="s">
        <v>2661</v>
      </c>
      <c r="B662" s="1">
        <v>548368</v>
      </c>
      <c r="C662" s="1">
        <v>381943</v>
      </c>
      <c r="D662" s="1">
        <v>5676</v>
      </c>
    </row>
    <row r="663" spans="1:4" x14ac:dyDescent="0.25">
      <c r="A663" t="s">
        <v>2662</v>
      </c>
      <c r="B663" s="1">
        <v>528433</v>
      </c>
      <c r="C663" s="1">
        <v>376144</v>
      </c>
      <c r="D663" s="1">
        <v>5587</v>
      </c>
    </row>
    <row r="664" spans="1:4" x14ac:dyDescent="0.25">
      <c r="A664" t="s">
        <v>2663</v>
      </c>
      <c r="B664" s="1">
        <v>3003539</v>
      </c>
      <c r="C664" s="1">
        <v>440827</v>
      </c>
      <c r="D664" s="1">
        <v>5567</v>
      </c>
    </row>
    <row r="665" spans="1:4" x14ac:dyDescent="0.25">
      <c r="A665" t="s">
        <v>2664</v>
      </c>
      <c r="B665" s="1">
        <v>2936671</v>
      </c>
      <c r="C665" s="1">
        <v>688730</v>
      </c>
      <c r="D665" s="1">
        <v>5566</v>
      </c>
    </row>
    <row r="666" spans="1:4" x14ac:dyDescent="0.25">
      <c r="A666" t="s">
        <v>2665</v>
      </c>
      <c r="B666" s="1">
        <v>460681</v>
      </c>
      <c r="C666" s="1">
        <v>459538</v>
      </c>
      <c r="D666" s="1">
        <v>5556</v>
      </c>
    </row>
    <row r="667" spans="1:4" x14ac:dyDescent="0.25">
      <c r="A667" t="s">
        <v>2666</v>
      </c>
      <c r="B667" s="1">
        <v>346913</v>
      </c>
      <c r="C667" s="1">
        <v>323998</v>
      </c>
      <c r="D667" s="1">
        <v>5548</v>
      </c>
    </row>
    <row r="668" spans="1:4" x14ac:dyDescent="0.25">
      <c r="A668" t="s">
        <v>2667</v>
      </c>
      <c r="B668" s="1">
        <v>775307</v>
      </c>
      <c r="C668" s="1">
        <v>325454</v>
      </c>
      <c r="D668" s="1">
        <v>5548</v>
      </c>
    </row>
    <row r="669" spans="1:4" x14ac:dyDescent="0.25">
      <c r="A669" t="s">
        <v>2668</v>
      </c>
      <c r="B669" s="1">
        <v>3616519</v>
      </c>
      <c r="C669" s="1">
        <v>939119</v>
      </c>
      <c r="D669" s="1">
        <v>5541</v>
      </c>
    </row>
    <row r="670" spans="1:4" x14ac:dyDescent="0.25">
      <c r="A670" t="s">
        <v>2669</v>
      </c>
      <c r="B670" s="1">
        <v>227054</v>
      </c>
      <c r="C670" s="1">
        <v>130797</v>
      </c>
      <c r="D670" s="1">
        <v>5539</v>
      </c>
    </row>
    <row r="671" spans="1:4" x14ac:dyDescent="0.25">
      <c r="A671" t="s">
        <v>2670</v>
      </c>
      <c r="B671" s="1">
        <v>482585</v>
      </c>
      <c r="C671" s="1">
        <v>450643</v>
      </c>
      <c r="D671" s="1">
        <v>5485</v>
      </c>
    </row>
    <row r="672" spans="1:4" x14ac:dyDescent="0.25">
      <c r="A672" t="s">
        <v>2671</v>
      </c>
      <c r="B672" s="1">
        <v>561031</v>
      </c>
      <c r="C672" s="1">
        <v>488675</v>
      </c>
      <c r="D672" s="1">
        <v>5479</v>
      </c>
    </row>
    <row r="673" spans="1:4" x14ac:dyDescent="0.25">
      <c r="A673" t="s">
        <v>2672</v>
      </c>
      <c r="B673" s="1">
        <v>1284090</v>
      </c>
      <c r="C673" s="1">
        <v>463010</v>
      </c>
      <c r="D673" s="1">
        <v>5468</v>
      </c>
    </row>
    <row r="674" spans="1:4" x14ac:dyDescent="0.25">
      <c r="A674" t="s">
        <v>2673</v>
      </c>
      <c r="B674" s="1">
        <v>452925</v>
      </c>
      <c r="C674" s="1">
        <v>202418</v>
      </c>
      <c r="D674" s="1">
        <v>5449</v>
      </c>
    </row>
    <row r="675" spans="1:4" x14ac:dyDescent="0.25">
      <c r="A675" t="s">
        <v>2674</v>
      </c>
      <c r="B675" s="1">
        <v>1352186</v>
      </c>
      <c r="C675" s="1">
        <v>899420</v>
      </c>
      <c r="D675" s="1">
        <v>5435</v>
      </c>
    </row>
    <row r="676" spans="1:4" x14ac:dyDescent="0.25">
      <c r="A676" t="s">
        <v>2675</v>
      </c>
      <c r="B676" s="1">
        <v>233298</v>
      </c>
      <c r="C676" s="1">
        <v>233295</v>
      </c>
      <c r="D676" s="1">
        <v>5415</v>
      </c>
    </row>
    <row r="677" spans="1:4" x14ac:dyDescent="0.25">
      <c r="A677" t="s">
        <v>2676</v>
      </c>
      <c r="B677" s="1">
        <v>349421</v>
      </c>
      <c r="C677" s="1">
        <v>293684</v>
      </c>
      <c r="D677" s="1">
        <v>5409</v>
      </c>
    </row>
    <row r="678" spans="1:4" x14ac:dyDescent="0.25">
      <c r="A678" t="s">
        <v>2677</v>
      </c>
      <c r="B678" s="1">
        <v>182196</v>
      </c>
      <c r="C678" s="1">
        <v>132018</v>
      </c>
      <c r="D678" s="1">
        <v>5394</v>
      </c>
    </row>
    <row r="679" spans="1:4" x14ac:dyDescent="0.25">
      <c r="A679" t="s">
        <v>2678</v>
      </c>
      <c r="B679" s="1">
        <v>183638</v>
      </c>
      <c r="C679" s="1">
        <v>133837</v>
      </c>
      <c r="D679" s="1">
        <v>5384</v>
      </c>
    </row>
    <row r="680" spans="1:4" x14ac:dyDescent="0.25">
      <c r="A680" t="s">
        <v>2679</v>
      </c>
      <c r="B680" s="1">
        <v>578400</v>
      </c>
      <c r="C680" s="1">
        <v>223446</v>
      </c>
      <c r="D680" s="1">
        <v>5377</v>
      </c>
    </row>
    <row r="681" spans="1:4" x14ac:dyDescent="0.25">
      <c r="A681" t="s">
        <v>2680</v>
      </c>
      <c r="B681" s="1">
        <v>819700</v>
      </c>
      <c r="C681" s="1">
        <v>194869</v>
      </c>
      <c r="D681" s="1">
        <v>5353</v>
      </c>
    </row>
    <row r="682" spans="1:4" x14ac:dyDescent="0.25">
      <c r="A682" t="s">
        <v>2681</v>
      </c>
      <c r="B682" s="1">
        <v>337077</v>
      </c>
      <c r="C682" s="1">
        <v>310260</v>
      </c>
      <c r="D682" s="1">
        <v>5348</v>
      </c>
    </row>
    <row r="683" spans="1:4" x14ac:dyDescent="0.25">
      <c r="A683" t="s">
        <v>2682</v>
      </c>
      <c r="B683" s="1">
        <v>61337</v>
      </c>
      <c r="C683" s="1">
        <v>33604</v>
      </c>
      <c r="D683" s="1">
        <v>5308</v>
      </c>
    </row>
    <row r="684" spans="1:4" x14ac:dyDescent="0.25">
      <c r="A684" t="s">
        <v>2683</v>
      </c>
      <c r="B684" s="1">
        <v>1418284</v>
      </c>
      <c r="C684" s="1">
        <v>137589</v>
      </c>
      <c r="D684" s="1">
        <v>5263</v>
      </c>
    </row>
    <row r="685" spans="1:4" x14ac:dyDescent="0.25">
      <c r="A685" t="s">
        <v>2684</v>
      </c>
      <c r="B685" s="1">
        <v>442834</v>
      </c>
      <c r="C685" s="1">
        <v>394328</v>
      </c>
      <c r="D685" s="1">
        <v>5245</v>
      </c>
    </row>
    <row r="686" spans="1:4" x14ac:dyDescent="0.25">
      <c r="A686" t="s">
        <v>2685</v>
      </c>
      <c r="B686" s="1">
        <v>12071236</v>
      </c>
      <c r="C686" s="1">
        <v>342771</v>
      </c>
      <c r="D686" s="1">
        <v>5224</v>
      </c>
    </row>
    <row r="687" spans="1:4" x14ac:dyDescent="0.25">
      <c r="A687" t="s">
        <v>2686</v>
      </c>
      <c r="B687" s="1">
        <v>26367</v>
      </c>
      <c r="C687" s="1">
        <v>15109</v>
      </c>
      <c r="D687" s="1">
        <v>5207</v>
      </c>
    </row>
    <row r="688" spans="1:4" x14ac:dyDescent="0.25">
      <c r="A688" t="s">
        <v>2687</v>
      </c>
      <c r="B688" s="1">
        <v>2060273</v>
      </c>
      <c r="C688" s="1">
        <v>407376</v>
      </c>
      <c r="D688" s="1">
        <v>5203</v>
      </c>
    </row>
    <row r="689" spans="1:4" x14ac:dyDescent="0.25">
      <c r="A689" t="s">
        <v>2688</v>
      </c>
      <c r="B689" s="1">
        <v>117677</v>
      </c>
      <c r="C689" s="1">
        <v>79122</v>
      </c>
      <c r="D689" s="1">
        <v>5172</v>
      </c>
    </row>
    <row r="690" spans="1:4" x14ac:dyDescent="0.25">
      <c r="A690" t="s">
        <v>2689</v>
      </c>
      <c r="B690" s="1">
        <v>117827</v>
      </c>
      <c r="C690" s="1">
        <v>117460</v>
      </c>
      <c r="D690" s="1">
        <v>5144</v>
      </c>
    </row>
    <row r="691" spans="1:4" x14ac:dyDescent="0.25">
      <c r="A691" t="s">
        <v>2690</v>
      </c>
      <c r="B691" s="1">
        <v>369015</v>
      </c>
      <c r="C691" s="1">
        <v>326213</v>
      </c>
      <c r="D691" s="1">
        <v>5119</v>
      </c>
    </row>
    <row r="692" spans="1:4" x14ac:dyDescent="0.25">
      <c r="A692" t="s">
        <v>2691</v>
      </c>
      <c r="B692" s="1">
        <v>1327035</v>
      </c>
      <c r="C692" s="1">
        <v>874782</v>
      </c>
      <c r="D692" s="1">
        <v>5118</v>
      </c>
    </row>
    <row r="693" spans="1:4" x14ac:dyDescent="0.25">
      <c r="A693" t="s">
        <v>2692</v>
      </c>
      <c r="B693" s="1">
        <v>8063560</v>
      </c>
      <c r="C693" s="1">
        <v>1155850</v>
      </c>
      <c r="D693" s="1">
        <v>5114</v>
      </c>
    </row>
    <row r="694" spans="1:4" x14ac:dyDescent="0.25">
      <c r="A694" t="s">
        <v>2693</v>
      </c>
      <c r="B694" s="1">
        <v>1355317</v>
      </c>
      <c r="C694" s="1">
        <v>899374</v>
      </c>
      <c r="D694" s="1">
        <v>5087</v>
      </c>
    </row>
    <row r="695" spans="1:4" x14ac:dyDescent="0.25">
      <c r="A695" t="s">
        <v>2694</v>
      </c>
      <c r="B695" s="1">
        <v>156248</v>
      </c>
      <c r="C695" s="1">
        <v>156122</v>
      </c>
      <c r="D695" s="1">
        <v>5082</v>
      </c>
    </row>
    <row r="696" spans="1:4" x14ac:dyDescent="0.25">
      <c r="A696" t="s">
        <v>1547</v>
      </c>
      <c r="B696" s="1">
        <v>549650</v>
      </c>
      <c r="C696" s="1">
        <v>231294</v>
      </c>
      <c r="D696" s="1">
        <v>5054</v>
      </c>
    </row>
    <row r="697" spans="1:4" x14ac:dyDescent="0.25">
      <c r="A697" t="s">
        <v>2695</v>
      </c>
      <c r="B697" s="1">
        <v>958337</v>
      </c>
      <c r="C697" s="1">
        <v>955925</v>
      </c>
      <c r="D697" s="1">
        <v>5043</v>
      </c>
    </row>
    <row r="698" spans="1:4" x14ac:dyDescent="0.25">
      <c r="A698" t="s">
        <v>2696</v>
      </c>
      <c r="B698" s="1">
        <v>1401752</v>
      </c>
      <c r="C698" s="1">
        <v>970200</v>
      </c>
      <c r="D698" s="1">
        <v>5039</v>
      </c>
    </row>
    <row r="699" spans="1:4" x14ac:dyDescent="0.25">
      <c r="A699" t="s">
        <v>257</v>
      </c>
      <c r="B699" s="1">
        <v>147638</v>
      </c>
      <c r="C699" s="1">
        <v>112243</v>
      </c>
      <c r="D699" s="1">
        <v>5018</v>
      </c>
    </row>
    <row r="700" spans="1:4" x14ac:dyDescent="0.25">
      <c r="A700" t="s">
        <v>2697</v>
      </c>
      <c r="B700" s="1">
        <v>751520</v>
      </c>
      <c r="C700" s="1">
        <v>415765</v>
      </c>
      <c r="D700" s="1">
        <v>5014</v>
      </c>
    </row>
    <row r="701" spans="1:4" x14ac:dyDescent="0.25">
      <c r="A701" t="s">
        <v>2698</v>
      </c>
      <c r="B701" s="1">
        <v>1312013</v>
      </c>
      <c r="C701" s="1">
        <v>878479</v>
      </c>
      <c r="D701" s="1">
        <v>5012</v>
      </c>
    </row>
    <row r="702" spans="1:4" x14ac:dyDescent="0.25">
      <c r="A702" t="s">
        <v>2699</v>
      </c>
      <c r="B702" s="1">
        <v>176105</v>
      </c>
      <c r="C702" s="1">
        <v>146697</v>
      </c>
      <c r="D702" s="1">
        <v>5001</v>
      </c>
    </row>
    <row r="703" spans="1:4" x14ac:dyDescent="0.25">
      <c r="A703" t="s">
        <v>2700</v>
      </c>
      <c r="B703" s="1">
        <v>413881</v>
      </c>
      <c r="C703" s="1">
        <v>316833</v>
      </c>
      <c r="D703" s="1">
        <v>4995</v>
      </c>
    </row>
    <row r="704" spans="1:4" x14ac:dyDescent="0.25">
      <c r="A704" t="s">
        <v>2701</v>
      </c>
      <c r="B704" s="1">
        <v>805206</v>
      </c>
      <c r="C704" s="1">
        <v>424797</v>
      </c>
      <c r="D704" s="1">
        <v>4944</v>
      </c>
    </row>
    <row r="705" spans="1:4" x14ac:dyDescent="0.25">
      <c r="A705" t="s">
        <v>2702</v>
      </c>
      <c r="B705" s="1">
        <v>4084078</v>
      </c>
      <c r="C705" s="1">
        <v>952876</v>
      </c>
      <c r="D705" s="1">
        <v>4932</v>
      </c>
    </row>
    <row r="706" spans="1:4" x14ac:dyDescent="0.25">
      <c r="A706" t="s">
        <v>2703</v>
      </c>
      <c r="B706" s="1">
        <v>2175812</v>
      </c>
      <c r="C706" s="1">
        <v>2108219</v>
      </c>
      <c r="D706" s="1">
        <v>4916</v>
      </c>
    </row>
    <row r="707" spans="1:4" x14ac:dyDescent="0.25">
      <c r="A707" t="s">
        <v>2704</v>
      </c>
      <c r="B707" s="1">
        <v>51439</v>
      </c>
      <c r="C707" s="1">
        <v>45317</v>
      </c>
      <c r="D707" s="1">
        <v>4909</v>
      </c>
    </row>
    <row r="708" spans="1:4" x14ac:dyDescent="0.25">
      <c r="A708" t="s">
        <v>2705</v>
      </c>
      <c r="B708" s="1">
        <v>354071</v>
      </c>
      <c r="C708" s="1">
        <v>297727</v>
      </c>
      <c r="D708" s="1">
        <v>4906</v>
      </c>
    </row>
    <row r="709" spans="1:4" x14ac:dyDescent="0.25">
      <c r="A709" t="s">
        <v>2706</v>
      </c>
      <c r="B709" s="1">
        <v>268949</v>
      </c>
      <c r="C709" s="1">
        <v>246174</v>
      </c>
      <c r="D709" s="1">
        <v>4899</v>
      </c>
    </row>
    <row r="710" spans="1:4" x14ac:dyDescent="0.25">
      <c r="A710" t="s">
        <v>2707</v>
      </c>
      <c r="B710" s="1">
        <v>1293522</v>
      </c>
      <c r="C710" s="1">
        <v>1293522</v>
      </c>
      <c r="D710" s="1">
        <v>4875</v>
      </c>
    </row>
    <row r="711" spans="1:4" x14ac:dyDescent="0.25">
      <c r="A711" t="s">
        <v>2708</v>
      </c>
      <c r="B711" s="1">
        <v>1353485</v>
      </c>
      <c r="C711" s="1">
        <v>241983</v>
      </c>
      <c r="D711" s="1">
        <v>4874</v>
      </c>
    </row>
    <row r="712" spans="1:4" x14ac:dyDescent="0.25">
      <c r="A712" t="s">
        <v>2709</v>
      </c>
      <c r="B712" s="1">
        <v>272417</v>
      </c>
      <c r="C712" s="1">
        <v>119858</v>
      </c>
      <c r="D712" s="1">
        <v>4844</v>
      </c>
    </row>
    <row r="713" spans="1:4" x14ac:dyDescent="0.25">
      <c r="A713" t="s">
        <v>2710</v>
      </c>
      <c r="B713" s="1">
        <v>1283262</v>
      </c>
      <c r="C713" s="1">
        <v>643931</v>
      </c>
      <c r="D713" s="1">
        <v>4834</v>
      </c>
    </row>
    <row r="714" spans="1:4" x14ac:dyDescent="0.25">
      <c r="A714" t="s">
        <v>2711</v>
      </c>
      <c r="B714" s="1">
        <v>277049</v>
      </c>
      <c r="C714" s="1">
        <v>272792</v>
      </c>
      <c r="D714" s="1">
        <v>4821</v>
      </c>
    </row>
    <row r="715" spans="1:4" x14ac:dyDescent="0.25">
      <c r="A715" t="s">
        <v>2712</v>
      </c>
      <c r="B715" s="1">
        <v>1590935</v>
      </c>
      <c r="C715" s="1">
        <v>934368</v>
      </c>
      <c r="D715" s="1">
        <v>4816</v>
      </c>
    </row>
    <row r="716" spans="1:4" x14ac:dyDescent="0.25">
      <c r="A716" t="s">
        <v>2713</v>
      </c>
      <c r="B716" s="1">
        <v>400223</v>
      </c>
      <c r="C716" s="1">
        <v>367997</v>
      </c>
      <c r="D716" s="1">
        <v>4792</v>
      </c>
    </row>
    <row r="717" spans="1:4" x14ac:dyDescent="0.25">
      <c r="A717" t="s">
        <v>2714</v>
      </c>
      <c r="B717" s="1">
        <v>1859409</v>
      </c>
      <c r="C717" s="1">
        <v>403073</v>
      </c>
      <c r="D717" s="1">
        <v>4781</v>
      </c>
    </row>
    <row r="718" spans="1:4" x14ac:dyDescent="0.25">
      <c r="A718" t="s">
        <v>2715</v>
      </c>
      <c r="B718" s="1">
        <v>99785</v>
      </c>
      <c r="C718" s="1">
        <v>99306</v>
      </c>
      <c r="D718" s="1">
        <v>4769</v>
      </c>
    </row>
    <row r="719" spans="1:4" x14ac:dyDescent="0.25">
      <c r="A719" t="s">
        <v>2716</v>
      </c>
      <c r="B719" s="1">
        <v>931696</v>
      </c>
      <c r="C719" s="1">
        <v>909313</v>
      </c>
      <c r="D719" s="1">
        <v>4768</v>
      </c>
    </row>
    <row r="720" spans="1:4" x14ac:dyDescent="0.25">
      <c r="A720" t="s">
        <v>2717</v>
      </c>
      <c r="B720" s="1">
        <v>169969</v>
      </c>
      <c r="C720" s="1">
        <v>169191</v>
      </c>
      <c r="D720" s="1">
        <v>4767</v>
      </c>
    </row>
    <row r="721" spans="1:4" x14ac:dyDescent="0.25">
      <c r="A721" t="s">
        <v>2718</v>
      </c>
      <c r="B721" s="1">
        <v>1215598</v>
      </c>
      <c r="C721" s="1">
        <v>533107</v>
      </c>
      <c r="D721" s="1">
        <v>4766</v>
      </c>
    </row>
    <row r="722" spans="1:4" x14ac:dyDescent="0.25">
      <c r="A722" t="s">
        <v>2719</v>
      </c>
      <c r="B722" s="1">
        <v>1958307</v>
      </c>
      <c r="C722" s="1">
        <v>381831</v>
      </c>
      <c r="D722" s="1">
        <v>4746</v>
      </c>
    </row>
    <row r="723" spans="1:4" x14ac:dyDescent="0.25">
      <c r="A723" t="s">
        <v>2720</v>
      </c>
      <c r="B723" s="1">
        <v>1429395</v>
      </c>
      <c r="C723" s="1">
        <v>424371</v>
      </c>
      <c r="D723" s="1">
        <v>4739</v>
      </c>
    </row>
    <row r="724" spans="1:4" x14ac:dyDescent="0.25">
      <c r="A724" t="s">
        <v>2721</v>
      </c>
      <c r="B724" s="1">
        <v>90565</v>
      </c>
      <c r="C724" s="1">
        <v>88043</v>
      </c>
      <c r="D724" s="1">
        <v>4738</v>
      </c>
    </row>
    <row r="725" spans="1:4" x14ac:dyDescent="0.25">
      <c r="A725" t="s">
        <v>2722</v>
      </c>
      <c r="B725" s="1">
        <v>159633</v>
      </c>
      <c r="C725" s="1">
        <v>159633</v>
      </c>
      <c r="D725" s="1">
        <v>4734</v>
      </c>
    </row>
    <row r="726" spans="1:4" x14ac:dyDescent="0.25">
      <c r="A726" t="s">
        <v>2723</v>
      </c>
      <c r="B726" s="1">
        <v>403543</v>
      </c>
      <c r="C726" s="1">
        <v>362884</v>
      </c>
      <c r="D726" s="1">
        <v>4730</v>
      </c>
    </row>
    <row r="727" spans="1:4" x14ac:dyDescent="0.25">
      <c r="A727" t="s">
        <v>2724</v>
      </c>
      <c r="B727" s="1">
        <v>190842</v>
      </c>
      <c r="C727" s="1">
        <v>188655</v>
      </c>
      <c r="D727" s="1">
        <v>4724</v>
      </c>
    </row>
    <row r="728" spans="1:4" x14ac:dyDescent="0.25">
      <c r="A728" t="s">
        <v>2725</v>
      </c>
      <c r="B728" s="1">
        <v>787745</v>
      </c>
      <c r="C728" s="1">
        <v>728145</v>
      </c>
      <c r="D728" s="1">
        <v>4705</v>
      </c>
    </row>
    <row r="729" spans="1:4" x14ac:dyDescent="0.25">
      <c r="A729" t="s">
        <v>2726</v>
      </c>
      <c r="B729" s="1">
        <v>2985844</v>
      </c>
      <c r="C729" s="1">
        <v>461033</v>
      </c>
      <c r="D729" s="1">
        <v>4693</v>
      </c>
    </row>
    <row r="730" spans="1:4" x14ac:dyDescent="0.25">
      <c r="A730" t="s">
        <v>2727</v>
      </c>
      <c r="B730" s="1">
        <v>42572</v>
      </c>
      <c r="C730" s="1">
        <v>39081</v>
      </c>
      <c r="D730" s="1">
        <v>4690</v>
      </c>
    </row>
    <row r="731" spans="1:4" x14ac:dyDescent="0.25">
      <c r="A731" t="s">
        <v>2728</v>
      </c>
      <c r="B731" s="1">
        <v>1086498</v>
      </c>
      <c r="C731" s="1">
        <v>368221</v>
      </c>
      <c r="D731" s="1">
        <v>4659</v>
      </c>
    </row>
    <row r="732" spans="1:4" x14ac:dyDescent="0.25">
      <c r="A732" t="s">
        <v>2729</v>
      </c>
      <c r="B732" s="1">
        <v>1194764</v>
      </c>
      <c r="C732" s="1">
        <v>138150</v>
      </c>
      <c r="D732" s="1">
        <v>4559</v>
      </c>
    </row>
    <row r="733" spans="1:4" x14ac:dyDescent="0.25">
      <c r="A733" t="s">
        <v>2730</v>
      </c>
      <c r="B733" s="1">
        <v>918310</v>
      </c>
      <c r="C733" s="1">
        <v>385929</v>
      </c>
      <c r="D733" s="1">
        <v>4549</v>
      </c>
    </row>
    <row r="734" spans="1:4" x14ac:dyDescent="0.25">
      <c r="A734" t="s">
        <v>2731</v>
      </c>
      <c r="B734" s="1">
        <v>155789</v>
      </c>
      <c r="C734" s="1">
        <v>28670</v>
      </c>
      <c r="D734" s="1">
        <v>4537</v>
      </c>
    </row>
    <row r="735" spans="1:4" x14ac:dyDescent="0.25">
      <c r="A735" t="s">
        <v>2732</v>
      </c>
      <c r="B735" s="1">
        <v>146083</v>
      </c>
      <c r="C735" s="1">
        <v>52411</v>
      </c>
      <c r="D735" s="1">
        <v>4523</v>
      </c>
    </row>
    <row r="736" spans="1:4" x14ac:dyDescent="0.25">
      <c r="A736" t="s">
        <v>2733</v>
      </c>
      <c r="B736" s="1">
        <v>4292490</v>
      </c>
      <c r="C736" s="1">
        <v>373999</v>
      </c>
      <c r="D736" s="1">
        <v>4521</v>
      </c>
    </row>
    <row r="737" spans="1:4" x14ac:dyDescent="0.25">
      <c r="A737" t="s">
        <v>2734</v>
      </c>
      <c r="B737" s="1">
        <v>751328</v>
      </c>
      <c r="C737" s="1">
        <v>552533</v>
      </c>
      <c r="D737" s="1">
        <v>4508</v>
      </c>
    </row>
    <row r="738" spans="1:4" x14ac:dyDescent="0.25">
      <c r="A738" t="s">
        <v>2735</v>
      </c>
      <c r="B738" s="1">
        <v>963197</v>
      </c>
      <c r="C738" s="1">
        <v>146223</v>
      </c>
      <c r="D738" s="1">
        <v>4506</v>
      </c>
    </row>
    <row r="739" spans="1:4" x14ac:dyDescent="0.25">
      <c r="A739" t="s">
        <v>2736</v>
      </c>
      <c r="B739" s="1">
        <v>1451694</v>
      </c>
      <c r="C739" s="1">
        <v>721557</v>
      </c>
      <c r="D739" s="1">
        <v>4496</v>
      </c>
    </row>
    <row r="740" spans="1:4" x14ac:dyDescent="0.25">
      <c r="A740" t="s">
        <v>2737</v>
      </c>
      <c r="B740" s="1">
        <v>89392</v>
      </c>
      <c r="C740" s="1">
        <v>81793</v>
      </c>
      <c r="D740" s="1">
        <v>4486</v>
      </c>
    </row>
    <row r="741" spans="1:4" x14ac:dyDescent="0.25">
      <c r="A741" t="s">
        <v>2738</v>
      </c>
      <c r="B741" s="1">
        <v>5393196</v>
      </c>
      <c r="C741" s="1">
        <v>750322</v>
      </c>
      <c r="D741" s="1">
        <v>4472</v>
      </c>
    </row>
    <row r="742" spans="1:4" x14ac:dyDescent="0.25">
      <c r="A742" t="s">
        <v>2739</v>
      </c>
      <c r="B742" s="1">
        <v>75811</v>
      </c>
      <c r="C742" s="1">
        <v>70434</v>
      </c>
      <c r="D742" s="1">
        <v>4464</v>
      </c>
    </row>
    <row r="743" spans="1:4" x14ac:dyDescent="0.25">
      <c r="A743" t="s">
        <v>2740</v>
      </c>
      <c r="B743" s="1">
        <v>51999</v>
      </c>
      <c r="C743" s="1">
        <v>51939</v>
      </c>
      <c r="D743" s="1">
        <v>4463</v>
      </c>
    </row>
    <row r="744" spans="1:4" x14ac:dyDescent="0.25">
      <c r="A744" t="s">
        <v>2741</v>
      </c>
      <c r="B744" s="1">
        <v>518799</v>
      </c>
      <c r="C744" s="1">
        <v>508191</v>
      </c>
      <c r="D744" s="1">
        <v>4451</v>
      </c>
    </row>
    <row r="745" spans="1:4" x14ac:dyDescent="0.25">
      <c r="A745" t="s">
        <v>2742</v>
      </c>
      <c r="B745" s="1">
        <v>703226</v>
      </c>
      <c r="C745" s="1">
        <v>491955</v>
      </c>
      <c r="D745" s="1">
        <v>4447</v>
      </c>
    </row>
    <row r="746" spans="1:4" x14ac:dyDescent="0.25">
      <c r="A746" t="s">
        <v>2743</v>
      </c>
      <c r="B746" s="1">
        <v>412419</v>
      </c>
      <c r="C746" s="1">
        <v>230714</v>
      </c>
      <c r="D746" s="1">
        <v>4435</v>
      </c>
    </row>
    <row r="747" spans="1:4" x14ac:dyDescent="0.25">
      <c r="A747" t="s">
        <v>2744</v>
      </c>
      <c r="B747" s="1">
        <v>815392</v>
      </c>
      <c r="C747" s="1">
        <v>815391</v>
      </c>
      <c r="D747" s="1">
        <v>4421</v>
      </c>
    </row>
    <row r="748" spans="1:4" x14ac:dyDescent="0.25">
      <c r="A748" t="s">
        <v>2745</v>
      </c>
      <c r="B748" s="1">
        <v>109411</v>
      </c>
      <c r="C748" s="1">
        <v>82255</v>
      </c>
      <c r="D748" s="1">
        <v>4413</v>
      </c>
    </row>
    <row r="749" spans="1:4" x14ac:dyDescent="0.25">
      <c r="A749" t="s">
        <v>2746</v>
      </c>
      <c r="B749" s="1">
        <v>557008</v>
      </c>
      <c r="C749" s="1">
        <v>333796</v>
      </c>
      <c r="D749" s="1">
        <v>4375</v>
      </c>
    </row>
    <row r="750" spans="1:4" x14ac:dyDescent="0.25">
      <c r="A750" t="s">
        <v>2747</v>
      </c>
      <c r="B750" s="1">
        <v>533992</v>
      </c>
      <c r="C750" s="1">
        <v>271165</v>
      </c>
      <c r="D750" s="1">
        <v>4357</v>
      </c>
    </row>
    <row r="751" spans="1:4" x14ac:dyDescent="0.25">
      <c r="A751" t="s">
        <v>2748</v>
      </c>
      <c r="B751" s="1">
        <v>557853</v>
      </c>
      <c r="C751" s="1">
        <v>339182</v>
      </c>
      <c r="D751" s="1">
        <v>4348</v>
      </c>
    </row>
    <row r="752" spans="1:4" x14ac:dyDescent="0.25">
      <c r="A752" t="s">
        <v>2749</v>
      </c>
      <c r="B752" s="1">
        <v>279591</v>
      </c>
      <c r="C752" s="1">
        <v>271633</v>
      </c>
      <c r="D752" s="1">
        <v>4344</v>
      </c>
    </row>
    <row r="753" spans="1:4" x14ac:dyDescent="0.25">
      <c r="A753" t="s">
        <v>2750</v>
      </c>
      <c r="B753" s="1">
        <v>274038</v>
      </c>
      <c r="C753" s="1">
        <v>253813</v>
      </c>
      <c r="D753" s="1">
        <v>4308</v>
      </c>
    </row>
    <row r="754" spans="1:4" x14ac:dyDescent="0.25">
      <c r="A754" t="s">
        <v>2751</v>
      </c>
      <c r="B754" s="1">
        <v>1230905</v>
      </c>
      <c r="C754" s="1">
        <v>320039</v>
      </c>
      <c r="D754" s="1">
        <v>4288</v>
      </c>
    </row>
    <row r="755" spans="1:4" x14ac:dyDescent="0.25">
      <c r="A755" t="s">
        <v>2752</v>
      </c>
      <c r="B755" s="1">
        <v>919963</v>
      </c>
      <c r="C755" s="1">
        <v>875436</v>
      </c>
      <c r="D755" s="1">
        <v>4288</v>
      </c>
    </row>
    <row r="756" spans="1:4" x14ac:dyDescent="0.25">
      <c r="A756" t="s">
        <v>2753</v>
      </c>
      <c r="B756" s="1">
        <v>1734309</v>
      </c>
      <c r="C756" s="1">
        <v>364556</v>
      </c>
      <c r="D756" s="1">
        <v>4287</v>
      </c>
    </row>
    <row r="757" spans="1:4" x14ac:dyDescent="0.25">
      <c r="A757" t="s">
        <v>2754</v>
      </c>
      <c r="B757" s="1">
        <v>264446</v>
      </c>
      <c r="C757" s="1">
        <v>264326</v>
      </c>
      <c r="D757" s="1">
        <v>4277</v>
      </c>
    </row>
    <row r="758" spans="1:4" x14ac:dyDescent="0.25">
      <c r="A758" t="s">
        <v>2755</v>
      </c>
      <c r="B758" s="1">
        <v>110278</v>
      </c>
      <c r="C758" s="1">
        <v>101230</v>
      </c>
      <c r="D758" s="1">
        <v>4274</v>
      </c>
    </row>
    <row r="759" spans="1:4" x14ac:dyDescent="0.25">
      <c r="A759" t="s">
        <v>2756</v>
      </c>
      <c r="B759" s="1">
        <v>936355</v>
      </c>
      <c r="C759" s="1">
        <v>327366</v>
      </c>
      <c r="D759" s="1">
        <v>4269</v>
      </c>
    </row>
    <row r="760" spans="1:4" x14ac:dyDescent="0.25">
      <c r="A760" t="s">
        <v>2757</v>
      </c>
      <c r="B760" s="1">
        <v>5843160</v>
      </c>
      <c r="C760" s="1">
        <v>1247294</v>
      </c>
      <c r="D760" s="1">
        <v>4255</v>
      </c>
    </row>
    <row r="761" spans="1:4" x14ac:dyDescent="0.25">
      <c r="A761" t="s">
        <v>2758</v>
      </c>
      <c r="B761" s="1">
        <v>131932</v>
      </c>
      <c r="C761" s="1">
        <v>66829</v>
      </c>
      <c r="D761" s="1">
        <v>4254</v>
      </c>
    </row>
    <row r="762" spans="1:4" x14ac:dyDescent="0.25">
      <c r="A762" t="s">
        <v>2759</v>
      </c>
      <c r="B762" s="1">
        <v>267922</v>
      </c>
      <c r="C762" s="1">
        <v>152712</v>
      </c>
      <c r="D762" s="1">
        <v>4243</v>
      </c>
    </row>
    <row r="763" spans="1:4" x14ac:dyDescent="0.25">
      <c r="A763" t="s">
        <v>2760</v>
      </c>
      <c r="B763" s="1">
        <v>3068179</v>
      </c>
      <c r="C763" s="1">
        <v>486614</v>
      </c>
      <c r="D763" s="1">
        <v>4219</v>
      </c>
    </row>
    <row r="764" spans="1:4" x14ac:dyDescent="0.25">
      <c r="A764" t="s">
        <v>2761</v>
      </c>
      <c r="B764" s="1">
        <v>6497285</v>
      </c>
      <c r="C764" s="1">
        <v>2718923</v>
      </c>
      <c r="D764" s="1">
        <v>4205</v>
      </c>
    </row>
    <row r="765" spans="1:4" x14ac:dyDescent="0.25">
      <c r="A765" t="s">
        <v>2762</v>
      </c>
      <c r="B765" s="1">
        <v>33384</v>
      </c>
      <c r="C765" s="1">
        <v>17993</v>
      </c>
      <c r="D765" s="1">
        <v>4198</v>
      </c>
    </row>
    <row r="766" spans="1:4" x14ac:dyDescent="0.25">
      <c r="A766" t="s">
        <v>2763</v>
      </c>
      <c r="B766" s="1">
        <v>231003</v>
      </c>
      <c r="C766" s="1">
        <v>231003</v>
      </c>
      <c r="D766" s="1">
        <v>4169</v>
      </c>
    </row>
    <row r="767" spans="1:4" x14ac:dyDescent="0.25">
      <c r="A767" t="s">
        <v>2764</v>
      </c>
      <c r="B767" s="1">
        <v>760972</v>
      </c>
      <c r="C767" s="1">
        <v>501045</v>
      </c>
      <c r="D767" s="1">
        <v>4168</v>
      </c>
    </row>
    <row r="768" spans="1:4" x14ac:dyDescent="0.25">
      <c r="A768" t="s">
        <v>2765</v>
      </c>
      <c r="B768" s="1">
        <v>6399367</v>
      </c>
      <c r="C768" s="1">
        <v>2709478</v>
      </c>
      <c r="D768" s="1">
        <v>4166</v>
      </c>
    </row>
    <row r="769" spans="1:4" x14ac:dyDescent="0.25">
      <c r="A769" t="s">
        <v>1267</v>
      </c>
      <c r="B769" s="1">
        <v>521985</v>
      </c>
      <c r="C769" s="1">
        <v>336574</v>
      </c>
      <c r="D769" s="1">
        <v>4165</v>
      </c>
    </row>
    <row r="770" spans="1:4" x14ac:dyDescent="0.25">
      <c r="A770" t="s">
        <v>2766</v>
      </c>
      <c r="B770" s="1">
        <v>489956</v>
      </c>
      <c r="C770" s="1">
        <v>217280</v>
      </c>
      <c r="D770" s="1">
        <v>4133</v>
      </c>
    </row>
    <row r="771" spans="1:4" x14ac:dyDescent="0.25">
      <c r="A771" t="s">
        <v>2767</v>
      </c>
      <c r="B771" s="1">
        <v>240545</v>
      </c>
      <c r="C771" s="1">
        <v>70201</v>
      </c>
      <c r="D771" s="1">
        <v>4128</v>
      </c>
    </row>
    <row r="772" spans="1:4" x14ac:dyDescent="0.25">
      <c r="A772" t="s">
        <v>2768</v>
      </c>
      <c r="B772" s="1">
        <v>378888</v>
      </c>
      <c r="C772" s="1">
        <v>378884</v>
      </c>
      <c r="D772" s="1">
        <v>4119</v>
      </c>
    </row>
    <row r="773" spans="1:4" x14ac:dyDescent="0.25">
      <c r="A773" t="s">
        <v>2769</v>
      </c>
      <c r="B773" s="1">
        <v>1126675</v>
      </c>
      <c r="C773" s="1">
        <v>238365</v>
      </c>
      <c r="D773" s="1">
        <v>4116</v>
      </c>
    </row>
    <row r="774" spans="1:4" x14ac:dyDescent="0.25">
      <c r="A774" t="s">
        <v>2770</v>
      </c>
      <c r="B774" s="1">
        <v>462547</v>
      </c>
      <c r="C774" s="1">
        <v>347974</v>
      </c>
      <c r="D774" s="1">
        <v>4116</v>
      </c>
    </row>
    <row r="775" spans="1:4" x14ac:dyDescent="0.25">
      <c r="A775" t="s">
        <v>2771</v>
      </c>
      <c r="B775" s="1">
        <v>7041046</v>
      </c>
      <c r="C775" s="1">
        <v>850355</v>
      </c>
      <c r="D775" s="1">
        <v>4115</v>
      </c>
    </row>
    <row r="776" spans="1:4" x14ac:dyDescent="0.25">
      <c r="A776" t="s">
        <v>2772</v>
      </c>
      <c r="B776" s="1">
        <v>7050630</v>
      </c>
      <c r="C776" s="1">
        <v>856246</v>
      </c>
      <c r="D776" s="1">
        <v>4112</v>
      </c>
    </row>
    <row r="777" spans="1:4" x14ac:dyDescent="0.25">
      <c r="A777" t="s">
        <v>2773</v>
      </c>
      <c r="B777" s="1">
        <v>2066543</v>
      </c>
      <c r="C777" s="1">
        <v>420598</v>
      </c>
      <c r="D777" s="1">
        <v>4104</v>
      </c>
    </row>
    <row r="778" spans="1:4" x14ac:dyDescent="0.25">
      <c r="A778" t="s">
        <v>2774</v>
      </c>
      <c r="B778" s="1">
        <v>663631</v>
      </c>
      <c r="C778" s="1">
        <v>433353</v>
      </c>
      <c r="D778" s="1">
        <v>4089</v>
      </c>
    </row>
    <row r="779" spans="1:4" x14ac:dyDescent="0.25">
      <c r="A779" t="s">
        <v>2775</v>
      </c>
      <c r="B779" s="1">
        <v>252061</v>
      </c>
      <c r="C779" s="1">
        <v>251076</v>
      </c>
      <c r="D779" s="1">
        <v>4084</v>
      </c>
    </row>
    <row r="780" spans="1:4" x14ac:dyDescent="0.25">
      <c r="A780" t="s">
        <v>2776</v>
      </c>
      <c r="B780" s="1">
        <v>546903</v>
      </c>
      <c r="C780" s="1">
        <v>327887</v>
      </c>
      <c r="D780" s="1">
        <v>4069</v>
      </c>
    </row>
    <row r="781" spans="1:4" x14ac:dyDescent="0.25">
      <c r="A781" t="s">
        <v>2777</v>
      </c>
      <c r="B781" s="1">
        <v>19534</v>
      </c>
      <c r="C781" s="1">
        <v>19138</v>
      </c>
      <c r="D781" s="1">
        <v>4058</v>
      </c>
    </row>
    <row r="782" spans="1:4" x14ac:dyDescent="0.25">
      <c r="A782" t="s">
        <v>2778</v>
      </c>
      <c r="B782" s="1">
        <v>469668</v>
      </c>
      <c r="C782" s="1">
        <v>345452</v>
      </c>
      <c r="D782" s="1">
        <v>4054</v>
      </c>
    </row>
    <row r="783" spans="1:4" x14ac:dyDescent="0.25">
      <c r="A783" t="s">
        <v>2779</v>
      </c>
      <c r="B783" s="1">
        <v>236727</v>
      </c>
      <c r="C783" s="1">
        <v>217664</v>
      </c>
      <c r="D783" s="1">
        <v>4053</v>
      </c>
    </row>
    <row r="784" spans="1:4" x14ac:dyDescent="0.25">
      <c r="A784" t="s">
        <v>2780</v>
      </c>
      <c r="B784" s="1">
        <v>7777530</v>
      </c>
      <c r="C784" s="1">
        <v>959449</v>
      </c>
      <c r="D784" s="1">
        <v>4039</v>
      </c>
    </row>
    <row r="785" spans="1:4" x14ac:dyDescent="0.25">
      <c r="A785" t="s">
        <v>2781</v>
      </c>
      <c r="B785" s="1">
        <v>3659290</v>
      </c>
      <c r="C785" s="1">
        <v>336234</v>
      </c>
      <c r="D785" s="1">
        <v>4030</v>
      </c>
    </row>
    <row r="786" spans="1:4" x14ac:dyDescent="0.25">
      <c r="A786" t="s">
        <v>2782</v>
      </c>
      <c r="B786" s="1">
        <v>277348</v>
      </c>
      <c r="C786" s="1">
        <v>276834</v>
      </c>
      <c r="D786" s="1">
        <v>4012</v>
      </c>
    </row>
    <row r="787" spans="1:4" x14ac:dyDescent="0.25">
      <c r="A787" t="s">
        <v>2783</v>
      </c>
      <c r="B787" s="1">
        <v>375690</v>
      </c>
      <c r="C787" s="1">
        <v>296847</v>
      </c>
      <c r="D787" s="1">
        <v>3982</v>
      </c>
    </row>
    <row r="788" spans="1:4" x14ac:dyDescent="0.25">
      <c r="A788" t="s">
        <v>2784</v>
      </c>
      <c r="B788" s="1">
        <v>5893697</v>
      </c>
      <c r="C788" s="1">
        <v>581745</v>
      </c>
      <c r="D788" s="1">
        <v>3951</v>
      </c>
    </row>
    <row r="789" spans="1:4" x14ac:dyDescent="0.25">
      <c r="A789" t="s">
        <v>2785</v>
      </c>
      <c r="B789" s="1">
        <v>859681</v>
      </c>
      <c r="C789" s="1">
        <v>211998</v>
      </c>
      <c r="D789" s="1">
        <v>3940</v>
      </c>
    </row>
    <row r="790" spans="1:4" x14ac:dyDescent="0.25">
      <c r="A790" t="s">
        <v>2786</v>
      </c>
      <c r="B790" s="1">
        <v>3528963</v>
      </c>
      <c r="C790" s="1">
        <v>834407</v>
      </c>
      <c r="D790" s="1">
        <v>3939</v>
      </c>
    </row>
    <row r="791" spans="1:4" x14ac:dyDescent="0.25">
      <c r="A791" t="s">
        <v>2787</v>
      </c>
      <c r="B791" s="1">
        <v>2350253</v>
      </c>
      <c r="C791" s="1">
        <v>950958</v>
      </c>
      <c r="D791" s="1">
        <v>3937</v>
      </c>
    </row>
    <row r="792" spans="1:4" x14ac:dyDescent="0.25">
      <c r="A792" t="s">
        <v>2788</v>
      </c>
      <c r="B792" s="1">
        <v>440472</v>
      </c>
      <c r="C792" s="1">
        <v>339871</v>
      </c>
      <c r="D792" s="1">
        <v>3926</v>
      </c>
    </row>
    <row r="793" spans="1:4" x14ac:dyDescent="0.25">
      <c r="A793" t="s">
        <v>2789</v>
      </c>
      <c r="B793" s="1">
        <v>130487</v>
      </c>
      <c r="C793" s="1">
        <v>128860</v>
      </c>
      <c r="D793" s="1">
        <v>3920</v>
      </c>
    </row>
    <row r="794" spans="1:4" x14ac:dyDescent="0.25">
      <c r="A794" t="s">
        <v>2790</v>
      </c>
      <c r="B794" s="1">
        <v>1092361</v>
      </c>
      <c r="C794" s="1">
        <v>486445</v>
      </c>
      <c r="D794" s="1">
        <v>3913</v>
      </c>
    </row>
    <row r="795" spans="1:4" x14ac:dyDescent="0.25">
      <c r="A795" t="s">
        <v>2791</v>
      </c>
      <c r="B795" s="1">
        <v>636779</v>
      </c>
      <c r="C795" s="1">
        <v>513104</v>
      </c>
      <c r="D795" s="1">
        <v>3892</v>
      </c>
    </row>
    <row r="796" spans="1:4" x14ac:dyDescent="0.25">
      <c r="A796" t="s">
        <v>2792</v>
      </c>
      <c r="B796" s="1">
        <v>1576268</v>
      </c>
      <c r="C796" s="1">
        <v>320140</v>
      </c>
      <c r="D796" s="1">
        <v>3889</v>
      </c>
    </row>
    <row r="797" spans="1:4" x14ac:dyDescent="0.25">
      <c r="A797" t="s">
        <v>2793</v>
      </c>
      <c r="B797" s="1">
        <v>4922287</v>
      </c>
      <c r="C797" s="1">
        <v>712891</v>
      </c>
      <c r="D797" s="1">
        <v>3884</v>
      </c>
    </row>
    <row r="798" spans="1:4" x14ac:dyDescent="0.25">
      <c r="A798" t="s">
        <v>2794</v>
      </c>
      <c r="B798" s="1">
        <v>4984599</v>
      </c>
      <c r="C798" s="1">
        <v>721498</v>
      </c>
      <c r="D798" s="1">
        <v>3883</v>
      </c>
    </row>
    <row r="799" spans="1:4" x14ac:dyDescent="0.25">
      <c r="A799" t="s">
        <v>2795</v>
      </c>
      <c r="B799" s="1">
        <v>1574428</v>
      </c>
      <c r="C799" s="1">
        <v>320004</v>
      </c>
      <c r="D799" s="1">
        <v>3881</v>
      </c>
    </row>
    <row r="800" spans="1:4" x14ac:dyDescent="0.25">
      <c r="A800" t="s">
        <v>2796</v>
      </c>
      <c r="B800" s="1">
        <v>565691</v>
      </c>
      <c r="C800" s="1">
        <v>565678</v>
      </c>
      <c r="D800" s="1">
        <v>3880</v>
      </c>
    </row>
    <row r="801" spans="1:4" x14ac:dyDescent="0.25">
      <c r="A801" t="s">
        <v>2797</v>
      </c>
      <c r="B801" s="1">
        <v>209778</v>
      </c>
      <c r="C801" s="1">
        <v>209778</v>
      </c>
      <c r="D801" s="1">
        <v>3880</v>
      </c>
    </row>
    <row r="802" spans="1:4" x14ac:dyDescent="0.25">
      <c r="A802" t="s">
        <v>2798</v>
      </c>
      <c r="B802" s="1">
        <v>3128778</v>
      </c>
      <c r="C802" s="1">
        <v>275963</v>
      </c>
      <c r="D802" s="1">
        <v>3875</v>
      </c>
    </row>
    <row r="803" spans="1:4" x14ac:dyDescent="0.25">
      <c r="A803" t="s">
        <v>2799</v>
      </c>
      <c r="B803" s="1">
        <v>2202034</v>
      </c>
      <c r="C803" s="1">
        <v>907462</v>
      </c>
      <c r="D803" s="1">
        <v>3843</v>
      </c>
    </row>
    <row r="804" spans="1:4" x14ac:dyDescent="0.25">
      <c r="A804" t="s">
        <v>2800</v>
      </c>
      <c r="B804" s="1">
        <v>208194</v>
      </c>
      <c r="C804" s="1">
        <v>193396</v>
      </c>
      <c r="D804" s="1">
        <v>3840</v>
      </c>
    </row>
    <row r="805" spans="1:4" x14ac:dyDescent="0.25">
      <c r="A805" t="s">
        <v>2801</v>
      </c>
      <c r="B805" s="1">
        <v>622610</v>
      </c>
      <c r="C805" s="1">
        <v>622609</v>
      </c>
      <c r="D805" s="1">
        <v>3836</v>
      </c>
    </row>
    <row r="806" spans="1:4" x14ac:dyDescent="0.25">
      <c r="A806" t="s">
        <v>2802</v>
      </c>
      <c r="B806" s="1">
        <v>2494469</v>
      </c>
      <c r="C806" s="1">
        <v>389293</v>
      </c>
      <c r="D806" s="1">
        <v>3832</v>
      </c>
    </row>
    <row r="807" spans="1:4" x14ac:dyDescent="0.25">
      <c r="A807" t="s">
        <v>2803</v>
      </c>
      <c r="B807" s="1">
        <v>2469073</v>
      </c>
      <c r="C807" s="1">
        <v>384555</v>
      </c>
      <c r="D807" s="1">
        <v>3820</v>
      </c>
    </row>
    <row r="808" spans="1:4" x14ac:dyDescent="0.25">
      <c r="A808" t="s">
        <v>2804</v>
      </c>
      <c r="B808" s="1">
        <v>975832</v>
      </c>
      <c r="C808" s="1">
        <v>316808</v>
      </c>
      <c r="D808" s="1">
        <v>3817</v>
      </c>
    </row>
    <row r="809" spans="1:4" x14ac:dyDescent="0.25">
      <c r="A809" t="s">
        <v>2805</v>
      </c>
      <c r="B809" s="1">
        <v>118320</v>
      </c>
      <c r="C809" s="1">
        <v>118194</v>
      </c>
      <c r="D809" s="1">
        <v>3810</v>
      </c>
    </row>
    <row r="810" spans="1:4" x14ac:dyDescent="0.25">
      <c r="A810" t="s">
        <v>2806</v>
      </c>
      <c r="B810" s="1">
        <v>281860</v>
      </c>
      <c r="C810" s="1">
        <v>252405</v>
      </c>
      <c r="D810" s="1">
        <v>3803</v>
      </c>
    </row>
    <row r="811" spans="1:4" x14ac:dyDescent="0.25">
      <c r="A811" t="s">
        <v>2807</v>
      </c>
      <c r="B811" s="1">
        <v>2186937</v>
      </c>
      <c r="C811" s="1">
        <v>924805</v>
      </c>
      <c r="D811" s="1">
        <v>3802</v>
      </c>
    </row>
    <row r="812" spans="1:4" x14ac:dyDescent="0.25">
      <c r="A812" t="s">
        <v>2808</v>
      </c>
      <c r="B812" s="1">
        <v>365660</v>
      </c>
      <c r="C812" s="1">
        <v>59692</v>
      </c>
      <c r="D812" s="1">
        <v>3787</v>
      </c>
    </row>
    <row r="813" spans="1:4" x14ac:dyDescent="0.25">
      <c r="A813" t="s">
        <v>2809</v>
      </c>
      <c r="B813" s="1">
        <v>105737</v>
      </c>
      <c r="C813" s="1">
        <v>102028</v>
      </c>
      <c r="D813" s="1">
        <v>3783</v>
      </c>
    </row>
    <row r="814" spans="1:4" x14ac:dyDescent="0.25">
      <c r="A814" t="s">
        <v>2810</v>
      </c>
      <c r="B814" s="1">
        <v>113741</v>
      </c>
      <c r="C814" s="1">
        <v>113704</v>
      </c>
      <c r="D814" s="1">
        <v>3782</v>
      </c>
    </row>
    <row r="815" spans="1:4" x14ac:dyDescent="0.25">
      <c r="A815" t="s">
        <v>2811</v>
      </c>
      <c r="B815" s="1">
        <v>776449</v>
      </c>
      <c r="C815" s="1">
        <v>115665</v>
      </c>
      <c r="D815" s="1">
        <v>3777</v>
      </c>
    </row>
    <row r="816" spans="1:4" x14ac:dyDescent="0.25">
      <c r="A816" t="s">
        <v>2812</v>
      </c>
      <c r="B816" s="1">
        <v>248079</v>
      </c>
      <c r="C816" s="1">
        <v>187345</v>
      </c>
      <c r="D816" s="1">
        <v>3769</v>
      </c>
    </row>
    <row r="817" spans="1:4" x14ac:dyDescent="0.25">
      <c r="A817" t="s">
        <v>2813</v>
      </c>
      <c r="B817" s="1">
        <v>898688</v>
      </c>
      <c r="C817" s="1">
        <v>198773</v>
      </c>
      <c r="D817" s="1">
        <v>3759</v>
      </c>
    </row>
    <row r="818" spans="1:4" x14ac:dyDescent="0.25">
      <c r="A818" t="s">
        <v>2814</v>
      </c>
      <c r="B818" s="1">
        <v>320018</v>
      </c>
      <c r="C818" s="1">
        <v>315404</v>
      </c>
      <c r="D818" s="1">
        <v>3757</v>
      </c>
    </row>
    <row r="819" spans="1:4" x14ac:dyDescent="0.25">
      <c r="A819" t="s">
        <v>2815</v>
      </c>
      <c r="B819" s="1">
        <v>180409</v>
      </c>
      <c r="C819" s="1">
        <v>172759</v>
      </c>
      <c r="D819" s="1">
        <v>3746</v>
      </c>
    </row>
    <row r="820" spans="1:4" x14ac:dyDescent="0.25">
      <c r="A820" t="s">
        <v>2816</v>
      </c>
      <c r="B820" s="1">
        <v>102050</v>
      </c>
      <c r="C820" s="1">
        <v>102050</v>
      </c>
      <c r="D820" s="1">
        <v>3726</v>
      </c>
    </row>
    <row r="821" spans="1:4" x14ac:dyDescent="0.25">
      <c r="A821" t="s">
        <v>2817</v>
      </c>
      <c r="B821" s="1">
        <v>3369628</v>
      </c>
      <c r="C821" s="1">
        <v>795749</v>
      </c>
      <c r="D821" s="1">
        <v>3723</v>
      </c>
    </row>
    <row r="822" spans="1:4" x14ac:dyDescent="0.25">
      <c r="A822" t="s">
        <v>2818</v>
      </c>
      <c r="B822" s="1">
        <v>35298</v>
      </c>
      <c r="C822" s="1">
        <v>29957</v>
      </c>
      <c r="D822" s="1">
        <v>3720</v>
      </c>
    </row>
    <row r="823" spans="1:4" x14ac:dyDescent="0.25">
      <c r="A823" t="s">
        <v>2819</v>
      </c>
      <c r="B823" s="1">
        <v>3443952</v>
      </c>
      <c r="C823" s="1">
        <v>807081</v>
      </c>
      <c r="D823" s="1">
        <v>3708</v>
      </c>
    </row>
    <row r="824" spans="1:4" x14ac:dyDescent="0.25">
      <c r="A824" t="s">
        <v>2820</v>
      </c>
      <c r="B824" s="1">
        <v>2132878</v>
      </c>
      <c r="C824" s="1">
        <v>894063</v>
      </c>
      <c r="D824" s="1">
        <v>3707</v>
      </c>
    </row>
    <row r="825" spans="1:4" x14ac:dyDescent="0.25">
      <c r="A825" t="s">
        <v>2821</v>
      </c>
      <c r="B825" s="1">
        <v>3449679</v>
      </c>
      <c r="C825" s="1">
        <v>805957</v>
      </c>
      <c r="D825" s="1">
        <v>3686</v>
      </c>
    </row>
    <row r="826" spans="1:4" x14ac:dyDescent="0.25">
      <c r="A826" t="s">
        <v>2822</v>
      </c>
      <c r="B826" s="1">
        <v>123627</v>
      </c>
      <c r="C826" s="1">
        <v>88665</v>
      </c>
      <c r="D826" s="1">
        <v>3678</v>
      </c>
    </row>
    <row r="827" spans="1:4" x14ac:dyDescent="0.25">
      <c r="A827" t="s">
        <v>2823</v>
      </c>
      <c r="B827" s="1">
        <v>3452526</v>
      </c>
      <c r="C827" s="1">
        <v>803423</v>
      </c>
      <c r="D827" s="1">
        <v>3662</v>
      </c>
    </row>
    <row r="828" spans="1:4" x14ac:dyDescent="0.25">
      <c r="A828" t="s">
        <v>2824</v>
      </c>
      <c r="B828" s="1">
        <v>274885</v>
      </c>
      <c r="C828" s="1">
        <v>201641</v>
      </c>
      <c r="D828" s="1">
        <v>3646</v>
      </c>
    </row>
    <row r="829" spans="1:4" x14ac:dyDescent="0.25">
      <c r="A829" t="s">
        <v>2825</v>
      </c>
      <c r="B829" s="1">
        <v>217850</v>
      </c>
      <c r="C829" s="1">
        <v>166434</v>
      </c>
      <c r="D829" s="1">
        <v>3642</v>
      </c>
    </row>
    <row r="830" spans="1:4" x14ac:dyDescent="0.25">
      <c r="A830" t="s">
        <v>2826</v>
      </c>
      <c r="B830" s="1">
        <v>3739455</v>
      </c>
      <c r="C830" s="1">
        <v>331081</v>
      </c>
      <c r="D830" s="1">
        <v>3639</v>
      </c>
    </row>
    <row r="831" spans="1:4" x14ac:dyDescent="0.25">
      <c r="A831" t="s">
        <v>2827</v>
      </c>
      <c r="B831" s="1">
        <v>523850</v>
      </c>
      <c r="C831" s="1">
        <v>517095</v>
      </c>
      <c r="D831" s="1">
        <v>3637</v>
      </c>
    </row>
    <row r="832" spans="1:4" x14ac:dyDescent="0.25">
      <c r="A832" t="s">
        <v>2828</v>
      </c>
      <c r="B832" s="1">
        <v>1390456</v>
      </c>
      <c r="C832" s="1">
        <v>1111021</v>
      </c>
      <c r="D832" s="1">
        <v>3634</v>
      </c>
    </row>
    <row r="833" spans="1:4" x14ac:dyDescent="0.25">
      <c r="A833" t="s">
        <v>2829</v>
      </c>
      <c r="B833" s="1">
        <v>296398</v>
      </c>
      <c r="C833" s="1">
        <v>281740</v>
      </c>
      <c r="D833" s="1">
        <v>3633</v>
      </c>
    </row>
    <row r="834" spans="1:4" x14ac:dyDescent="0.25">
      <c r="A834" t="s">
        <v>2830</v>
      </c>
      <c r="B834" s="1">
        <v>105120</v>
      </c>
      <c r="C834" s="1">
        <v>44508</v>
      </c>
      <c r="D834" s="1">
        <v>3627</v>
      </c>
    </row>
    <row r="835" spans="1:4" x14ac:dyDescent="0.25">
      <c r="A835" t="s">
        <v>2831</v>
      </c>
      <c r="B835" s="1">
        <v>531459</v>
      </c>
      <c r="C835" s="1">
        <v>319784</v>
      </c>
      <c r="D835" s="1">
        <v>3626</v>
      </c>
    </row>
    <row r="836" spans="1:4" x14ac:dyDescent="0.25">
      <c r="A836" t="s">
        <v>2832</v>
      </c>
      <c r="B836" s="1">
        <v>531510</v>
      </c>
      <c r="C836" s="1">
        <v>319758</v>
      </c>
      <c r="D836" s="1">
        <v>3621</v>
      </c>
    </row>
    <row r="837" spans="1:4" x14ac:dyDescent="0.25">
      <c r="A837" t="s">
        <v>2833</v>
      </c>
      <c r="B837" s="1">
        <v>839307</v>
      </c>
      <c r="C837" s="1">
        <v>722914</v>
      </c>
      <c r="D837" s="1">
        <v>3621</v>
      </c>
    </row>
    <row r="838" spans="1:4" x14ac:dyDescent="0.25">
      <c r="A838" t="s">
        <v>2834</v>
      </c>
      <c r="B838" s="1">
        <v>100144</v>
      </c>
      <c r="C838" s="1">
        <v>91802</v>
      </c>
      <c r="D838" s="1">
        <v>3614</v>
      </c>
    </row>
    <row r="839" spans="1:4" x14ac:dyDescent="0.25">
      <c r="A839" t="s">
        <v>2835</v>
      </c>
      <c r="B839" s="1">
        <v>316126</v>
      </c>
      <c r="C839" s="1">
        <v>76551</v>
      </c>
      <c r="D839" s="1">
        <v>3603</v>
      </c>
    </row>
    <row r="840" spans="1:4" x14ac:dyDescent="0.25">
      <c r="A840" t="s">
        <v>2836</v>
      </c>
      <c r="B840" s="1">
        <v>215008</v>
      </c>
      <c r="C840" s="1">
        <v>168558</v>
      </c>
      <c r="D840" s="1">
        <v>3595</v>
      </c>
    </row>
    <row r="841" spans="1:4" x14ac:dyDescent="0.25">
      <c r="A841" t="s">
        <v>2837</v>
      </c>
      <c r="B841" s="1">
        <v>1268920</v>
      </c>
      <c r="C841" s="1">
        <v>547582</v>
      </c>
      <c r="D841" s="1">
        <v>3579</v>
      </c>
    </row>
    <row r="842" spans="1:4" x14ac:dyDescent="0.25">
      <c r="A842" t="s">
        <v>2838</v>
      </c>
      <c r="B842" s="1">
        <v>101598</v>
      </c>
      <c r="C842" s="1">
        <v>101594</v>
      </c>
      <c r="D842" s="1">
        <v>3565</v>
      </c>
    </row>
    <row r="843" spans="1:4" x14ac:dyDescent="0.25">
      <c r="A843" t="s">
        <v>2839</v>
      </c>
      <c r="B843" s="1">
        <v>414622</v>
      </c>
      <c r="C843" s="1">
        <v>414621</v>
      </c>
      <c r="D843" s="1">
        <v>3563</v>
      </c>
    </row>
    <row r="844" spans="1:4" x14ac:dyDescent="0.25">
      <c r="A844" t="s">
        <v>2840</v>
      </c>
      <c r="B844" s="1">
        <v>251770</v>
      </c>
      <c r="C844" s="1">
        <v>93782</v>
      </c>
      <c r="D844" s="1">
        <v>3551</v>
      </c>
    </row>
    <row r="845" spans="1:4" x14ac:dyDescent="0.25">
      <c r="A845" t="s">
        <v>346</v>
      </c>
      <c r="B845" s="1">
        <v>221443</v>
      </c>
      <c r="C845" s="1">
        <v>220391</v>
      </c>
      <c r="D845" s="1">
        <v>3543</v>
      </c>
    </row>
    <row r="846" spans="1:4" x14ac:dyDescent="0.25">
      <c r="A846" t="s">
        <v>2841</v>
      </c>
      <c r="B846" s="1">
        <v>763002</v>
      </c>
      <c r="C846" s="1">
        <v>194219</v>
      </c>
      <c r="D846" s="1">
        <v>3517</v>
      </c>
    </row>
    <row r="847" spans="1:4" x14ac:dyDescent="0.25">
      <c r="A847" t="s">
        <v>2842</v>
      </c>
      <c r="B847" s="1">
        <v>322977</v>
      </c>
      <c r="C847" s="1">
        <v>322784</v>
      </c>
      <c r="D847" s="1">
        <v>3512</v>
      </c>
    </row>
    <row r="848" spans="1:4" x14ac:dyDescent="0.25">
      <c r="A848" t="s">
        <v>2843</v>
      </c>
      <c r="B848" s="1">
        <v>1715740</v>
      </c>
      <c r="C848" s="1">
        <v>748759</v>
      </c>
      <c r="D848" s="1">
        <v>3498</v>
      </c>
    </row>
    <row r="849" spans="1:4" x14ac:dyDescent="0.25">
      <c r="A849" t="s">
        <v>2844</v>
      </c>
      <c r="B849" s="1">
        <v>2202952</v>
      </c>
      <c r="C849" s="1">
        <v>888833</v>
      </c>
      <c r="D849" s="1">
        <v>3438</v>
      </c>
    </row>
    <row r="850" spans="1:4" x14ac:dyDescent="0.25">
      <c r="A850" t="s">
        <v>2845</v>
      </c>
      <c r="B850" s="1">
        <v>96336</v>
      </c>
      <c r="C850" s="1">
        <v>94763</v>
      </c>
      <c r="D850" s="1">
        <v>3427</v>
      </c>
    </row>
    <row r="851" spans="1:4" x14ac:dyDescent="0.25">
      <c r="A851" t="s">
        <v>2846</v>
      </c>
      <c r="B851" s="1">
        <v>1035573</v>
      </c>
      <c r="C851" s="1">
        <v>451263</v>
      </c>
      <c r="D851" s="1">
        <v>3425</v>
      </c>
    </row>
    <row r="852" spans="1:4" x14ac:dyDescent="0.25">
      <c r="A852" t="s">
        <v>2847</v>
      </c>
      <c r="B852" s="1">
        <v>98282</v>
      </c>
      <c r="C852" s="1">
        <v>71699</v>
      </c>
      <c r="D852" s="1">
        <v>3418</v>
      </c>
    </row>
    <row r="853" spans="1:4" x14ac:dyDescent="0.25">
      <c r="A853" t="s">
        <v>2848</v>
      </c>
      <c r="B853" s="1">
        <v>71620</v>
      </c>
      <c r="C853" s="1">
        <v>71617</v>
      </c>
      <c r="D853" s="1">
        <v>3410</v>
      </c>
    </row>
    <row r="854" spans="1:4" x14ac:dyDescent="0.25">
      <c r="A854" t="s">
        <v>2849</v>
      </c>
      <c r="B854" s="1">
        <v>307714</v>
      </c>
      <c r="C854" s="1">
        <v>53936</v>
      </c>
      <c r="D854" s="1">
        <v>3409</v>
      </c>
    </row>
    <row r="855" spans="1:4" x14ac:dyDescent="0.25">
      <c r="A855" t="s">
        <v>2850</v>
      </c>
      <c r="B855" s="1">
        <v>526745</v>
      </c>
      <c r="C855" s="1">
        <v>171415</v>
      </c>
      <c r="D855" s="1">
        <v>3398</v>
      </c>
    </row>
    <row r="856" spans="1:4" x14ac:dyDescent="0.25">
      <c r="A856" t="s">
        <v>2851</v>
      </c>
      <c r="B856" s="1">
        <v>1927598</v>
      </c>
      <c r="C856" s="1">
        <v>184094</v>
      </c>
      <c r="D856" s="1">
        <v>3388</v>
      </c>
    </row>
    <row r="857" spans="1:4" x14ac:dyDescent="0.25">
      <c r="A857" t="s">
        <v>2852</v>
      </c>
      <c r="B857" s="1">
        <v>11030812</v>
      </c>
      <c r="C857" s="1">
        <v>213168</v>
      </c>
      <c r="D857" s="1">
        <v>3381</v>
      </c>
    </row>
    <row r="858" spans="1:4" x14ac:dyDescent="0.25">
      <c r="A858" t="s">
        <v>2853</v>
      </c>
      <c r="B858" s="1">
        <v>3517041</v>
      </c>
      <c r="C858" s="1">
        <v>297475</v>
      </c>
      <c r="D858" s="1">
        <v>3378</v>
      </c>
    </row>
    <row r="859" spans="1:4" x14ac:dyDescent="0.25">
      <c r="A859" t="s">
        <v>2854</v>
      </c>
      <c r="B859" s="1">
        <v>327655</v>
      </c>
      <c r="C859" s="1">
        <v>327375</v>
      </c>
      <c r="D859" s="1">
        <v>3336</v>
      </c>
    </row>
    <row r="860" spans="1:4" x14ac:dyDescent="0.25">
      <c r="A860" t="s">
        <v>2855</v>
      </c>
      <c r="B860" s="1">
        <v>12746360</v>
      </c>
      <c r="C860" s="1">
        <v>354119</v>
      </c>
      <c r="D860" s="1">
        <v>3328</v>
      </c>
    </row>
    <row r="861" spans="1:4" x14ac:dyDescent="0.25">
      <c r="A861" t="s">
        <v>2856</v>
      </c>
      <c r="B861" s="1">
        <v>569266</v>
      </c>
      <c r="C861" s="1">
        <v>306712</v>
      </c>
      <c r="D861" s="1">
        <v>3309</v>
      </c>
    </row>
    <row r="862" spans="1:4" x14ac:dyDescent="0.25">
      <c r="A862" t="s">
        <v>2857</v>
      </c>
      <c r="B862" s="1">
        <v>143002</v>
      </c>
      <c r="C862" s="1">
        <v>83616</v>
      </c>
      <c r="D862" s="1">
        <v>3280</v>
      </c>
    </row>
    <row r="863" spans="1:4" x14ac:dyDescent="0.25">
      <c r="A863" t="s">
        <v>2858</v>
      </c>
      <c r="B863" s="1">
        <v>326645</v>
      </c>
      <c r="C863" s="1">
        <v>326645</v>
      </c>
      <c r="D863" s="1">
        <v>3280</v>
      </c>
    </row>
    <row r="864" spans="1:4" x14ac:dyDescent="0.25">
      <c r="A864" t="s">
        <v>2859</v>
      </c>
      <c r="B864" s="1">
        <v>85865</v>
      </c>
      <c r="C864" s="1">
        <v>85865</v>
      </c>
      <c r="D864" s="1">
        <v>3258</v>
      </c>
    </row>
    <row r="865" spans="1:4" x14ac:dyDescent="0.25">
      <c r="A865" t="s">
        <v>2860</v>
      </c>
      <c r="B865" s="1">
        <v>212466</v>
      </c>
      <c r="C865" s="1">
        <v>198890</v>
      </c>
      <c r="D865" s="1">
        <v>3226</v>
      </c>
    </row>
    <row r="866" spans="1:4" x14ac:dyDescent="0.25">
      <c r="A866" t="s">
        <v>2861</v>
      </c>
      <c r="B866" s="1">
        <v>148357</v>
      </c>
      <c r="C866" s="1">
        <v>108111</v>
      </c>
      <c r="D866" s="1">
        <v>3221</v>
      </c>
    </row>
    <row r="867" spans="1:4" x14ac:dyDescent="0.25">
      <c r="A867" t="s">
        <v>775</v>
      </c>
      <c r="B867" s="1">
        <v>541026</v>
      </c>
      <c r="C867" s="1">
        <v>117237</v>
      </c>
      <c r="D867" s="1">
        <v>3198</v>
      </c>
    </row>
    <row r="868" spans="1:4" x14ac:dyDescent="0.25">
      <c r="A868" t="s">
        <v>2862</v>
      </c>
      <c r="B868" s="1">
        <v>246356</v>
      </c>
      <c r="C868" s="1">
        <v>190379</v>
      </c>
      <c r="D868" s="1">
        <v>3194</v>
      </c>
    </row>
    <row r="869" spans="1:4" x14ac:dyDescent="0.25">
      <c r="A869" t="s">
        <v>2863</v>
      </c>
      <c r="B869" s="1">
        <v>245230</v>
      </c>
      <c r="C869" s="1">
        <v>243585</v>
      </c>
      <c r="D869" s="1">
        <v>3188</v>
      </c>
    </row>
    <row r="870" spans="1:4" x14ac:dyDescent="0.25">
      <c r="A870" t="s">
        <v>2864</v>
      </c>
      <c r="B870" s="1">
        <v>696670</v>
      </c>
      <c r="C870" s="1">
        <v>696669</v>
      </c>
      <c r="D870" s="1">
        <v>3169</v>
      </c>
    </row>
    <row r="871" spans="1:4" x14ac:dyDescent="0.25">
      <c r="A871" t="s">
        <v>2865</v>
      </c>
      <c r="B871" s="1">
        <v>633446</v>
      </c>
      <c r="C871" s="1">
        <v>355773</v>
      </c>
      <c r="D871" s="1">
        <v>3163</v>
      </c>
    </row>
    <row r="872" spans="1:4" x14ac:dyDescent="0.25">
      <c r="A872" t="s">
        <v>2866</v>
      </c>
      <c r="B872" s="1">
        <v>428732</v>
      </c>
      <c r="C872" s="1">
        <v>190591</v>
      </c>
      <c r="D872" s="1">
        <v>3163</v>
      </c>
    </row>
    <row r="873" spans="1:4" x14ac:dyDescent="0.25">
      <c r="A873" t="s">
        <v>2867</v>
      </c>
      <c r="B873" s="1">
        <v>653066</v>
      </c>
      <c r="C873" s="1">
        <v>404856</v>
      </c>
      <c r="D873" s="1">
        <v>3149</v>
      </c>
    </row>
    <row r="874" spans="1:4" x14ac:dyDescent="0.25">
      <c r="A874" t="s">
        <v>2868</v>
      </c>
      <c r="B874" s="1">
        <v>577355</v>
      </c>
      <c r="C874" s="1">
        <v>315723</v>
      </c>
      <c r="D874" s="1">
        <v>3149</v>
      </c>
    </row>
    <row r="875" spans="1:4" x14ac:dyDescent="0.25">
      <c r="A875" t="s">
        <v>2869</v>
      </c>
      <c r="B875" s="1">
        <v>20472</v>
      </c>
      <c r="C875" s="1">
        <v>20450</v>
      </c>
      <c r="D875" s="1">
        <v>3145</v>
      </c>
    </row>
    <row r="876" spans="1:4" x14ac:dyDescent="0.25">
      <c r="A876" t="s">
        <v>2870</v>
      </c>
      <c r="B876" s="1">
        <v>134547</v>
      </c>
      <c r="C876" s="1">
        <v>134546</v>
      </c>
      <c r="D876" s="1">
        <v>3129</v>
      </c>
    </row>
    <row r="877" spans="1:4" x14ac:dyDescent="0.25">
      <c r="A877" t="s">
        <v>2871</v>
      </c>
      <c r="B877" s="1">
        <v>199718</v>
      </c>
      <c r="C877" s="1">
        <v>190612</v>
      </c>
      <c r="D877" s="1">
        <v>3123</v>
      </c>
    </row>
    <row r="878" spans="1:4" x14ac:dyDescent="0.25">
      <c r="A878" t="s">
        <v>2872</v>
      </c>
      <c r="B878" s="1">
        <v>108780</v>
      </c>
      <c r="C878" s="1">
        <v>48706</v>
      </c>
      <c r="D878" s="1">
        <v>3110</v>
      </c>
    </row>
    <row r="879" spans="1:4" x14ac:dyDescent="0.25">
      <c r="A879" t="s">
        <v>2873</v>
      </c>
      <c r="B879" s="1">
        <v>921140</v>
      </c>
      <c r="C879" s="1">
        <v>462241</v>
      </c>
      <c r="D879" s="1">
        <v>3087</v>
      </c>
    </row>
    <row r="880" spans="1:4" x14ac:dyDescent="0.25">
      <c r="A880" t="s">
        <v>2874</v>
      </c>
      <c r="B880" s="1">
        <v>236879</v>
      </c>
      <c r="C880" s="1">
        <v>160408</v>
      </c>
      <c r="D880" s="1">
        <v>3073</v>
      </c>
    </row>
    <row r="881" spans="1:4" x14ac:dyDescent="0.25">
      <c r="A881" t="s">
        <v>2875</v>
      </c>
      <c r="B881" s="1">
        <v>3039881</v>
      </c>
      <c r="C881" s="1">
        <v>295827</v>
      </c>
      <c r="D881" s="1">
        <v>3059</v>
      </c>
    </row>
    <row r="882" spans="1:4" x14ac:dyDescent="0.25">
      <c r="A882" t="s">
        <v>2876</v>
      </c>
      <c r="B882" s="1">
        <v>93746</v>
      </c>
      <c r="C882" s="1">
        <v>90023</v>
      </c>
      <c r="D882" s="1">
        <v>3056</v>
      </c>
    </row>
    <row r="883" spans="1:4" x14ac:dyDescent="0.25">
      <c r="A883" t="s">
        <v>2877</v>
      </c>
      <c r="B883" s="1">
        <v>82349</v>
      </c>
      <c r="C883" s="1">
        <v>82245</v>
      </c>
      <c r="D883" s="1">
        <v>3033</v>
      </c>
    </row>
    <row r="884" spans="1:4" x14ac:dyDescent="0.25">
      <c r="A884" t="s">
        <v>2878</v>
      </c>
      <c r="B884" s="1">
        <v>884729</v>
      </c>
      <c r="C884" s="1">
        <v>91903</v>
      </c>
      <c r="D884" s="1">
        <v>3031</v>
      </c>
    </row>
    <row r="885" spans="1:4" x14ac:dyDescent="0.25">
      <c r="A885" t="s">
        <v>726</v>
      </c>
      <c r="B885" s="1">
        <v>134377</v>
      </c>
      <c r="C885" s="1">
        <v>102758</v>
      </c>
      <c r="D885" s="1">
        <v>3030</v>
      </c>
    </row>
    <row r="886" spans="1:4" x14ac:dyDescent="0.25">
      <c r="A886" t="s">
        <v>2879</v>
      </c>
      <c r="B886" s="1">
        <v>2252588</v>
      </c>
      <c r="C886" s="1">
        <v>334324</v>
      </c>
      <c r="D886" s="1">
        <v>3026</v>
      </c>
    </row>
    <row r="887" spans="1:4" x14ac:dyDescent="0.25">
      <c r="A887" t="s">
        <v>2880</v>
      </c>
      <c r="B887" s="1">
        <v>49036</v>
      </c>
      <c r="C887" s="1">
        <v>48976</v>
      </c>
      <c r="D887" s="1">
        <v>3023</v>
      </c>
    </row>
    <row r="888" spans="1:4" x14ac:dyDescent="0.25">
      <c r="A888" t="s">
        <v>2881</v>
      </c>
      <c r="B888" s="1">
        <v>187997</v>
      </c>
      <c r="C888" s="1">
        <v>130785</v>
      </c>
      <c r="D888" s="1">
        <v>3009</v>
      </c>
    </row>
    <row r="889" spans="1:4" x14ac:dyDescent="0.25">
      <c r="A889" t="s">
        <v>2882</v>
      </c>
      <c r="B889" s="1">
        <v>268761</v>
      </c>
      <c r="C889" s="1">
        <v>164784</v>
      </c>
      <c r="D889" s="1">
        <v>2982</v>
      </c>
    </row>
    <row r="890" spans="1:4" x14ac:dyDescent="0.25">
      <c r="A890" t="s">
        <v>2883</v>
      </c>
      <c r="B890" s="1">
        <v>567912</v>
      </c>
      <c r="C890" s="1">
        <v>564161</v>
      </c>
      <c r="D890" s="1">
        <v>2955</v>
      </c>
    </row>
    <row r="891" spans="1:4" x14ac:dyDescent="0.25">
      <c r="A891" t="s">
        <v>2884</v>
      </c>
      <c r="B891" s="1">
        <v>842434</v>
      </c>
      <c r="C891" s="1">
        <v>86650</v>
      </c>
      <c r="D891" s="1">
        <v>2953</v>
      </c>
    </row>
    <row r="892" spans="1:4" x14ac:dyDescent="0.25">
      <c r="A892" t="s">
        <v>2885</v>
      </c>
      <c r="B892" s="1">
        <v>149895</v>
      </c>
      <c r="C892" s="1">
        <v>148612</v>
      </c>
      <c r="D892" s="1">
        <v>2943</v>
      </c>
    </row>
    <row r="893" spans="1:4" x14ac:dyDescent="0.25">
      <c r="A893" t="s">
        <v>2886</v>
      </c>
      <c r="B893" s="1">
        <v>627036</v>
      </c>
      <c r="C893" s="1">
        <v>328828</v>
      </c>
      <c r="D893" s="1">
        <v>2921</v>
      </c>
    </row>
    <row r="894" spans="1:4" x14ac:dyDescent="0.25">
      <c r="A894" t="s">
        <v>2887</v>
      </c>
      <c r="B894" s="1">
        <v>96781</v>
      </c>
      <c r="C894" s="1">
        <v>84881</v>
      </c>
      <c r="D894" s="1">
        <v>2920</v>
      </c>
    </row>
    <row r="895" spans="1:4" x14ac:dyDescent="0.25">
      <c r="A895" t="s">
        <v>2888</v>
      </c>
      <c r="B895" s="1">
        <v>70235</v>
      </c>
      <c r="C895" s="1">
        <v>60509</v>
      </c>
      <c r="D895" s="1">
        <v>2919</v>
      </c>
    </row>
    <row r="896" spans="1:4" x14ac:dyDescent="0.25">
      <c r="A896" t="s">
        <v>2889</v>
      </c>
      <c r="B896" s="1">
        <v>411455</v>
      </c>
      <c r="C896" s="1">
        <v>291938</v>
      </c>
      <c r="D896" s="1">
        <v>2917</v>
      </c>
    </row>
    <row r="897" spans="1:4" x14ac:dyDescent="0.25">
      <c r="A897" t="s">
        <v>2890</v>
      </c>
      <c r="B897" s="1">
        <v>415035</v>
      </c>
      <c r="C897" s="1">
        <v>183614</v>
      </c>
      <c r="D897" s="1">
        <v>2910</v>
      </c>
    </row>
    <row r="898" spans="1:4" x14ac:dyDescent="0.25">
      <c r="A898" t="s">
        <v>2891</v>
      </c>
      <c r="B898" s="1">
        <v>405204</v>
      </c>
      <c r="C898" s="1">
        <v>119326</v>
      </c>
      <c r="D898" s="1">
        <v>2907</v>
      </c>
    </row>
    <row r="899" spans="1:4" x14ac:dyDescent="0.25">
      <c r="A899" t="s">
        <v>2892</v>
      </c>
      <c r="B899" s="1">
        <v>1145347</v>
      </c>
      <c r="C899" s="1">
        <v>782142</v>
      </c>
      <c r="D899" s="1">
        <v>2903</v>
      </c>
    </row>
    <row r="900" spans="1:4" x14ac:dyDescent="0.25">
      <c r="A900" t="s">
        <v>2893</v>
      </c>
      <c r="B900" s="1">
        <v>586281</v>
      </c>
      <c r="C900" s="1">
        <v>256714</v>
      </c>
      <c r="D900" s="1">
        <v>2888</v>
      </c>
    </row>
    <row r="901" spans="1:4" x14ac:dyDescent="0.25">
      <c r="A901" t="s">
        <v>2894</v>
      </c>
      <c r="B901" s="1">
        <v>22360006</v>
      </c>
      <c r="C901" s="1">
        <v>2411954</v>
      </c>
      <c r="D901" s="1">
        <v>2887</v>
      </c>
    </row>
    <row r="902" spans="1:4" x14ac:dyDescent="0.25">
      <c r="A902" t="s">
        <v>2895</v>
      </c>
      <c r="B902" s="1">
        <v>375675</v>
      </c>
      <c r="C902" s="1">
        <v>215254</v>
      </c>
      <c r="D902" s="1">
        <v>2884</v>
      </c>
    </row>
    <row r="903" spans="1:4" x14ac:dyDescent="0.25">
      <c r="A903" t="s">
        <v>2896</v>
      </c>
      <c r="B903" s="1">
        <v>355584</v>
      </c>
      <c r="C903" s="1">
        <v>99472</v>
      </c>
      <c r="D903" s="1">
        <v>2876</v>
      </c>
    </row>
    <row r="904" spans="1:4" x14ac:dyDescent="0.25">
      <c r="A904" t="s">
        <v>2897</v>
      </c>
      <c r="B904" s="1">
        <v>185499</v>
      </c>
      <c r="C904" s="1">
        <v>26554</v>
      </c>
      <c r="D904" s="1">
        <v>2859</v>
      </c>
    </row>
    <row r="905" spans="1:4" x14ac:dyDescent="0.25">
      <c r="A905" t="s">
        <v>2898</v>
      </c>
      <c r="B905" s="1">
        <v>282637</v>
      </c>
      <c r="C905" s="1">
        <v>225760</v>
      </c>
      <c r="D905" s="1">
        <v>2856</v>
      </c>
    </row>
    <row r="906" spans="1:4" x14ac:dyDescent="0.25">
      <c r="A906" t="s">
        <v>2899</v>
      </c>
      <c r="B906" s="1">
        <v>182348</v>
      </c>
      <c r="C906" s="1">
        <v>180810</v>
      </c>
      <c r="D906" s="1">
        <v>2848</v>
      </c>
    </row>
    <row r="907" spans="1:4" x14ac:dyDescent="0.25">
      <c r="A907" t="s">
        <v>2900</v>
      </c>
      <c r="B907" s="1">
        <v>65603</v>
      </c>
      <c r="C907" s="1">
        <v>60816</v>
      </c>
      <c r="D907" s="1">
        <v>2846</v>
      </c>
    </row>
    <row r="908" spans="1:4" x14ac:dyDescent="0.25">
      <c r="A908" t="s">
        <v>2901</v>
      </c>
      <c r="B908" s="1">
        <v>290470</v>
      </c>
      <c r="C908" s="1">
        <v>241658</v>
      </c>
      <c r="D908" s="1">
        <v>2840</v>
      </c>
    </row>
    <row r="909" spans="1:4" x14ac:dyDescent="0.25">
      <c r="A909" t="s">
        <v>2902</v>
      </c>
      <c r="B909" s="1">
        <v>1486674</v>
      </c>
      <c r="C909" s="1">
        <v>750546</v>
      </c>
      <c r="D909" s="1">
        <v>2834</v>
      </c>
    </row>
    <row r="910" spans="1:4" x14ac:dyDescent="0.25">
      <c r="A910" t="s">
        <v>2903</v>
      </c>
      <c r="B910" s="1">
        <v>1476602</v>
      </c>
      <c r="C910" s="1">
        <v>749023</v>
      </c>
      <c r="D910" s="1">
        <v>2829</v>
      </c>
    </row>
    <row r="911" spans="1:4" x14ac:dyDescent="0.25">
      <c r="A911" t="s">
        <v>2904</v>
      </c>
      <c r="B911" s="1">
        <v>1229261</v>
      </c>
      <c r="C911" s="1">
        <v>306598</v>
      </c>
      <c r="D911" s="1">
        <v>2823</v>
      </c>
    </row>
    <row r="912" spans="1:4" x14ac:dyDescent="0.25">
      <c r="A912" t="s">
        <v>2905</v>
      </c>
      <c r="B912" s="1">
        <v>508377</v>
      </c>
      <c r="C912" s="1">
        <v>360829</v>
      </c>
      <c r="D912" s="1">
        <v>2820</v>
      </c>
    </row>
    <row r="913" spans="1:4" x14ac:dyDescent="0.25">
      <c r="A913" t="s">
        <v>2906</v>
      </c>
      <c r="B913" s="1">
        <v>2326806</v>
      </c>
      <c r="C913" s="1">
        <v>268435</v>
      </c>
      <c r="D913" s="1">
        <v>2819</v>
      </c>
    </row>
    <row r="914" spans="1:4" x14ac:dyDescent="0.25">
      <c r="A914" t="s">
        <v>2907</v>
      </c>
      <c r="B914" s="1">
        <v>65845</v>
      </c>
      <c r="C914" s="1">
        <v>56303</v>
      </c>
      <c r="D914" s="1">
        <v>2818</v>
      </c>
    </row>
    <row r="915" spans="1:4" x14ac:dyDescent="0.25">
      <c r="A915" t="s">
        <v>1224</v>
      </c>
      <c r="B915" s="1">
        <v>61734</v>
      </c>
      <c r="C915" s="1">
        <v>34069</v>
      </c>
      <c r="D915" s="1">
        <v>2816</v>
      </c>
    </row>
    <row r="916" spans="1:4" x14ac:dyDescent="0.25">
      <c r="A916" t="s">
        <v>2908</v>
      </c>
      <c r="B916" s="1">
        <v>145307</v>
      </c>
      <c r="C916" s="1">
        <v>95242</v>
      </c>
      <c r="D916" s="1">
        <v>2805</v>
      </c>
    </row>
    <row r="917" spans="1:4" x14ac:dyDescent="0.25">
      <c r="A917" t="s">
        <v>2909</v>
      </c>
      <c r="B917" s="1">
        <v>79594</v>
      </c>
      <c r="C917" s="1">
        <v>50934</v>
      </c>
      <c r="D917" s="1">
        <v>2798</v>
      </c>
    </row>
    <row r="918" spans="1:4" x14ac:dyDescent="0.25">
      <c r="A918" t="s">
        <v>2910</v>
      </c>
      <c r="B918" s="1">
        <v>103325</v>
      </c>
      <c r="C918" s="1">
        <v>103325</v>
      </c>
      <c r="D918" s="1">
        <v>2798</v>
      </c>
    </row>
    <row r="919" spans="1:4" x14ac:dyDescent="0.25">
      <c r="A919" t="s">
        <v>2911</v>
      </c>
      <c r="B919" s="1">
        <v>162986</v>
      </c>
      <c r="C919" s="1">
        <v>48988</v>
      </c>
      <c r="D919" s="1">
        <v>2793</v>
      </c>
    </row>
    <row r="920" spans="1:4" x14ac:dyDescent="0.25">
      <c r="A920" t="s">
        <v>2912</v>
      </c>
      <c r="B920" s="1">
        <v>85861</v>
      </c>
      <c r="C920" s="1">
        <v>85847</v>
      </c>
      <c r="D920" s="1">
        <v>2790</v>
      </c>
    </row>
    <row r="921" spans="1:4" x14ac:dyDescent="0.25">
      <c r="A921" t="s">
        <v>2913</v>
      </c>
      <c r="B921" s="1">
        <v>324024</v>
      </c>
      <c r="C921" s="1">
        <v>259566</v>
      </c>
      <c r="D921" s="1">
        <v>2787</v>
      </c>
    </row>
    <row r="922" spans="1:4" x14ac:dyDescent="0.25">
      <c r="A922" t="s">
        <v>2914</v>
      </c>
      <c r="B922" s="1">
        <v>4504778</v>
      </c>
      <c r="C922" s="1">
        <v>385251</v>
      </c>
      <c r="D922" s="1">
        <v>2782</v>
      </c>
    </row>
    <row r="923" spans="1:4" x14ac:dyDescent="0.25">
      <c r="A923" t="s">
        <v>2915</v>
      </c>
      <c r="B923" s="1">
        <v>203987</v>
      </c>
      <c r="C923" s="1">
        <v>132676</v>
      </c>
      <c r="D923" s="1">
        <v>2768</v>
      </c>
    </row>
    <row r="924" spans="1:4" x14ac:dyDescent="0.25">
      <c r="A924" t="s">
        <v>2916</v>
      </c>
      <c r="B924" s="1">
        <v>266281</v>
      </c>
      <c r="C924" s="1">
        <v>69689</v>
      </c>
      <c r="D924" s="1">
        <v>2741</v>
      </c>
    </row>
    <row r="925" spans="1:4" x14ac:dyDescent="0.25">
      <c r="A925" t="s">
        <v>2917</v>
      </c>
      <c r="B925" s="1">
        <v>100058</v>
      </c>
      <c r="C925" s="1">
        <v>60218</v>
      </c>
      <c r="D925" s="1">
        <v>2730</v>
      </c>
    </row>
    <row r="926" spans="1:4" x14ac:dyDescent="0.25">
      <c r="A926" t="s">
        <v>2918</v>
      </c>
      <c r="B926" s="1">
        <v>481426</v>
      </c>
      <c r="C926" s="1">
        <v>463740</v>
      </c>
      <c r="D926" s="1">
        <v>2726</v>
      </c>
    </row>
    <row r="927" spans="1:4" x14ac:dyDescent="0.25">
      <c r="A927" t="s">
        <v>2919</v>
      </c>
      <c r="B927" s="1">
        <v>1566246</v>
      </c>
      <c r="C927" s="1">
        <v>225595</v>
      </c>
      <c r="D927" s="1">
        <v>2710</v>
      </c>
    </row>
    <row r="928" spans="1:4" x14ac:dyDescent="0.25">
      <c r="A928" t="s">
        <v>2920</v>
      </c>
      <c r="B928" s="1">
        <v>480255</v>
      </c>
      <c r="C928" s="1">
        <v>104600</v>
      </c>
      <c r="D928" s="1">
        <v>2707</v>
      </c>
    </row>
    <row r="929" spans="1:4" x14ac:dyDescent="0.25">
      <c r="A929" t="s">
        <v>2921</v>
      </c>
      <c r="B929" s="1">
        <v>360423</v>
      </c>
      <c r="C929" s="1">
        <v>343764</v>
      </c>
      <c r="D929" s="1">
        <v>2699</v>
      </c>
    </row>
    <row r="930" spans="1:4" x14ac:dyDescent="0.25">
      <c r="A930" t="s">
        <v>2922</v>
      </c>
      <c r="B930" s="1">
        <v>267407</v>
      </c>
      <c r="C930" s="1">
        <v>238826</v>
      </c>
      <c r="D930" s="1">
        <v>2694</v>
      </c>
    </row>
    <row r="931" spans="1:4" x14ac:dyDescent="0.25">
      <c r="A931" t="s">
        <v>2923</v>
      </c>
      <c r="B931" s="1">
        <v>68358</v>
      </c>
      <c r="C931" s="1">
        <v>55077</v>
      </c>
      <c r="D931" s="1">
        <v>2683</v>
      </c>
    </row>
    <row r="932" spans="1:4" x14ac:dyDescent="0.25">
      <c r="A932" t="s">
        <v>2924</v>
      </c>
      <c r="B932" s="1">
        <v>448688</v>
      </c>
      <c r="C932" s="1">
        <v>145881</v>
      </c>
      <c r="D932" s="1">
        <v>2680</v>
      </c>
    </row>
    <row r="933" spans="1:4" x14ac:dyDescent="0.25">
      <c r="A933" t="s">
        <v>2925</v>
      </c>
      <c r="B933" s="1">
        <v>4254089</v>
      </c>
      <c r="C933" s="1">
        <v>364188</v>
      </c>
      <c r="D933" s="1">
        <v>2679</v>
      </c>
    </row>
    <row r="934" spans="1:4" x14ac:dyDescent="0.25">
      <c r="A934" t="s">
        <v>2926</v>
      </c>
      <c r="B934" s="1">
        <v>211098</v>
      </c>
      <c r="C934" s="1">
        <v>95338</v>
      </c>
      <c r="D934" s="1">
        <v>2670</v>
      </c>
    </row>
    <row r="935" spans="1:4" x14ac:dyDescent="0.25">
      <c r="A935" t="s">
        <v>2927</v>
      </c>
      <c r="B935" s="1">
        <v>168010</v>
      </c>
      <c r="C935" s="1">
        <v>168010</v>
      </c>
      <c r="D935" s="1">
        <v>2647</v>
      </c>
    </row>
    <row r="936" spans="1:4" x14ac:dyDescent="0.25">
      <c r="A936" t="s">
        <v>2928</v>
      </c>
      <c r="B936" s="1">
        <v>198632</v>
      </c>
      <c r="C936" s="1">
        <v>164200</v>
      </c>
      <c r="D936" s="1">
        <v>2644</v>
      </c>
    </row>
    <row r="937" spans="1:4" x14ac:dyDescent="0.25">
      <c r="A937" t="s">
        <v>2929</v>
      </c>
      <c r="B937" s="1">
        <v>653123</v>
      </c>
      <c r="C937" s="1">
        <v>291261</v>
      </c>
      <c r="D937" s="1">
        <v>2642</v>
      </c>
    </row>
    <row r="938" spans="1:4" x14ac:dyDescent="0.25">
      <c r="A938" t="s">
        <v>2930</v>
      </c>
      <c r="B938" s="1">
        <v>711034</v>
      </c>
      <c r="C938" s="1">
        <v>270203</v>
      </c>
      <c r="D938" s="1">
        <v>2639</v>
      </c>
    </row>
    <row r="939" spans="1:4" x14ac:dyDescent="0.25">
      <c r="A939" t="s">
        <v>2931</v>
      </c>
      <c r="B939" s="1">
        <v>1065543</v>
      </c>
      <c r="C939" s="1">
        <v>315361</v>
      </c>
      <c r="D939" s="1">
        <v>2626</v>
      </c>
    </row>
    <row r="940" spans="1:4" x14ac:dyDescent="0.25">
      <c r="A940" t="s">
        <v>2932</v>
      </c>
      <c r="B940" s="1">
        <v>500664</v>
      </c>
      <c r="C940" s="1">
        <v>229088</v>
      </c>
      <c r="D940" s="1">
        <v>2618</v>
      </c>
    </row>
    <row r="941" spans="1:4" x14ac:dyDescent="0.25">
      <c r="A941" t="s">
        <v>2933</v>
      </c>
      <c r="B941" s="1">
        <v>93136</v>
      </c>
      <c r="C941" s="1">
        <v>68088</v>
      </c>
      <c r="D941" s="1">
        <v>2617</v>
      </c>
    </row>
    <row r="942" spans="1:4" x14ac:dyDescent="0.25">
      <c r="A942" t="s">
        <v>2934</v>
      </c>
      <c r="B942" s="1">
        <v>40366</v>
      </c>
      <c r="C942" s="1">
        <v>40302</v>
      </c>
      <c r="D942" s="1">
        <v>2616</v>
      </c>
    </row>
    <row r="943" spans="1:4" x14ac:dyDescent="0.25">
      <c r="A943" t="s">
        <v>2935</v>
      </c>
      <c r="B943" s="1">
        <v>299211</v>
      </c>
      <c r="C943" s="1">
        <v>189322</v>
      </c>
      <c r="D943" s="1">
        <v>2592</v>
      </c>
    </row>
    <row r="944" spans="1:4" x14ac:dyDescent="0.25">
      <c r="A944" t="s">
        <v>2936</v>
      </c>
      <c r="B944" s="1">
        <v>169730</v>
      </c>
      <c r="C944" s="1">
        <v>104071</v>
      </c>
      <c r="D944" s="1">
        <v>2591</v>
      </c>
    </row>
    <row r="945" spans="1:4" x14ac:dyDescent="0.25">
      <c r="A945" t="s">
        <v>1957</v>
      </c>
      <c r="B945" s="1">
        <v>4995348</v>
      </c>
      <c r="C945" s="1">
        <v>391128</v>
      </c>
      <c r="D945" s="1">
        <v>2579</v>
      </c>
    </row>
    <row r="946" spans="1:4" x14ac:dyDescent="0.25">
      <c r="A946" t="s">
        <v>2937</v>
      </c>
      <c r="B946" s="1">
        <v>1172097</v>
      </c>
      <c r="C946" s="1">
        <v>512562</v>
      </c>
      <c r="D946" s="1">
        <v>2576</v>
      </c>
    </row>
    <row r="947" spans="1:4" x14ac:dyDescent="0.25">
      <c r="A947" t="s">
        <v>2938</v>
      </c>
      <c r="B947" s="1">
        <v>698140</v>
      </c>
      <c r="C947" s="1">
        <v>158980</v>
      </c>
      <c r="D947" s="1">
        <v>2575</v>
      </c>
    </row>
    <row r="948" spans="1:4" x14ac:dyDescent="0.25">
      <c r="A948" t="s">
        <v>2939</v>
      </c>
      <c r="B948" s="1">
        <v>94344</v>
      </c>
      <c r="C948" s="1">
        <v>83895</v>
      </c>
      <c r="D948" s="1">
        <v>2575</v>
      </c>
    </row>
    <row r="949" spans="1:4" x14ac:dyDescent="0.25">
      <c r="A949" t="s">
        <v>2940</v>
      </c>
      <c r="B949" s="1">
        <v>203490</v>
      </c>
      <c r="C949" s="1">
        <v>118251</v>
      </c>
      <c r="D949" s="1">
        <v>2570</v>
      </c>
    </row>
    <row r="950" spans="1:4" x14ac:dyDescent="0.25">
      <c r="A950" t="s">
        <v>2941</v>
      </c>
      <c r="B950" s="1">
        <v>269490</v>
      </c>
      <c r="C950" s="1">
        <v>267924</v>
      </c>
      <c r="D950" s="1">
        <v>2570</v>
      </c>
    </row>
    <row r="951" spans="1:4" x14ac:dyDescent="0.25">
      <c r="A951" t="s">
        <v>2942</v>
      </c>
      <c r="B951" s="1">
        <v>229632</v>
      </c>
      <c r="C951" s="1">
        <v>192256</v>
      </c>
      <c r="D951" s="1">
        <v>2569</v>
      </c>
    </row>
    <row r="952" spans="1:4" x14ac:dyDescent="0.25">
      <c r="A952" t="s">
        <v>2943</v>
      </c>
      <c r="B952" s="1">
        <v>129563</v>
      </c>
      <c r="C952" s="1">
        <v>118317</v>
      </c>
      <c r="D952" s="1">
        <v>2564</v>
      </c>
    </row>
    <row r="953" spans="1:4" x14ac:dyDescent="0.25">
      <c r="A953" t="s">
        <v>2944</v>
      </c>
      <c r="B953" s="1">
        <v>924602</v>
      </c>
      <c r="C953" s="1">
        <v>186182</v>
      </c>
      <c r="D953" s="1">
        <v>2563</v>
      </c>
    </row>
    <row r="954" spans="1:4" x14ac:dyDescent="0.25">
      <c r="A954" t="s">
        <v>2945</v>
      </c>
      <c r="B954" s="1">
        <v>240585</v>
      </c>
      <c r="C954" s="1">
        <v>158605</v>
      </c>
      <c r="D954" s="1">
        <v>2560</v>
      </c>
    </row>
    <row r="955" spans="1:4" x14ac:dyDescent="0.25">
      <c r="A955" t="s">
        <v>2946</v>
      </c>
      <c r="B955" s="1">
        <v>335006</v>
      </c>
      <c r="C955" s="1">
        <v>160713</v>
      </c>
      <c r="D955" s="1">
        <v>2531</v>
      </c>
    </row>
    <row r="956" spans="1:4" x14ac:dyDescent="0.25">
      <c r="A956" t="s">
        <v>2947</v>
      </c>
      <c r="B956" s="1">
        <v>107403</v>
      </c>
      <c r="C956" s="1">
        <v>92568</v>
      </c>
      <c r="D956" s="1">
        <v>2510</v>
      </c>
    </row>
    <row r="957" spans="1:4" x14ac:dyDescent="0.25">
      <c r="A957" t="s">
        <v>2948</v>
      </c>
      <c r="B957" s="1">
        <v>34912</v>
      </c>
      <c r="C957" s="1">
        <v>31600</v>
      </c>
      <c r="D957" s="1">
        <v>2505</v>
      </c>
    </row>
    <row r="958" spans="1:4" x14ac:dyDescent="0.25">
      <c r="A958" t="s">
        <v>2949</v>
      </c>
      <c r="B958" s="1">
        <v>206118</v>
      </c>
      <c r="C958" s="1">
        <v>155839</v>
      </c>
      <c r="D958" s="1">
        <v>2496</v>
      </c>
    </row>
    <row r="959" spans="1:4" x14ac:dyDescent="0.25">
      <c r="A959" t="s">
        <v>2950</v>
      </c>
      <c r="B959" s="1">
        <v>168219</v>
      </c>
      <c r="C959" s="1">
        <v>33694</v>
      </c>
      <c r="D959" s="1">
        <v>2486</v>
      </c>
    </row>
    <row r="960" spans="1:4" x14ac:dyDescent="0.25">
      <c r="A960" t="s">
        <v>2951</v>
      </c>
      <c r="B960" s="1">
        <v>456368</v>
      </c>
      <c r="C960" s="1">
        <v>456356</v>
      </c>
      <c r="D960" s="1">
        <v>2474</v>
      </c>
    </row>
    <row r="961" spans="1:4" x14ac:dyDescent="0.25">
      <c r="A961" t="s">
        <v>2952</v>
      </c>
      <c r="B961" s="1">
        <v>393654</v>
      </c>
      <c r="C961" s="1">
        <v>251752</v>
      </c>
      <c r="D961" s="1">
        <v>2471</v>
      </c>
    </row>
    <row r="962" spans="1:4" x14ac:dyDescent="0.25">
      <c r="A962" t="s">
        <v>2953</v>
      </c>
      <c r="B962" s="1">
        <v>150220</v>
      </c>
      <c r="C962" s="1">
        <v>74065</v>
      </c>
      <c r="D962" s="1">
        <v>2471</v>
      </c>
    </row>
    <row r="963" spans="1:4" x14ac:dyDescent="0.25">
      <c r="A963" t="s">
        <v>2954</v>
      </c>
      <c r="B963" s="1">
        <v>218627</v>
      </c>
      <c r="C963" s="1">
        <v>91739</v>
      </c>
      <c r="D963" s="1">
        <v>2457</v>
      </c>
    </row>
    <row r="964" spans="1:4" x14ac:dyDescent="0.25">
      <c r="A964" t="s">
        <v>2955</v>
      </c>
      <c r="B964" s="1">
        <v>206683</v>
      </c>
      <c r="C964" s="1">
        <v>105195</v>
      </c>
      <c r="D964" s="1">
        <v>2449</v>
      </c>
    </row>
    <row r="965" spans="1:4" x14ac:dyDescent="0.25">
      <c r="A965" t="s">
        <v>2956</v>
      </c>
      <c r="B965" s="1">
        <v>443034</v>
      </c>
      <c r="C965" s="1">
        <v>188490</v>
      </c>
      <c r="D965" s="1">
        <v>2439</v>
      </c>
    </row>
    <row r="966" spans="1:4" x14ac:dyDescent="0.25">
      <c r="A966" t="s">
        <v>2957</v>
      </c>
      <c r="B966" s="1">
        <v>82603</v>
      </c>
      <c r="C966" s="1">
        <v>72183</v>
      </c>
      <c r="D966" s="1">
        <v>2434</v>
      </c>
    </row>
    <row r="967" spans="1:4" x14ac:dyDescent="0.25">
      <c r="A967" t="s">
        <v>2958</v>
      </c>
      <c r="B967" s="1">
        <v>184203</v>
      </c>
      <c r="C967" s="1">
        <v>169738</v>
      </c>
      <c r="D967" s="1">
        <v>2427</v>
      </c>
    </row>
    <row r="968" spans="1:4" x14ac:dyDescent="0.25">
      <c r="A968" t="s">
        <v>2959</v>
      </c>
      <c r="B968" s="1">
        <v>199917</v>
      </c>
      <c r="C968" s="1">
        <v>18819</v>
      </c>
      <c r="D968" s="1">
        <v>2425</v>
      </c>
    </row>
    <row r="969" spans="1:4" x14ac:dyDescent="0.25">
      <c r="A969" t="s">
        <v>2960</v>
      </c>
      <c r="B969" s="1">
        <v>305340</v>
      </c>
      <c r="C969" s="1">
        <v>100880</v>
      </c>
      <c r="D969" s="1">
        <v>2424</v>
      </c>
    </row>
    <row r="970" spans="1:4" x14ac:dyDescent="0.25">
      <c r="A970" t="s">
        <v>2961</v>
      </c>
      <c r="B970" s="1">
        <v>211573</v>
      </c>
      <c r="C970" s="1">
        <v>87252</v>
      </c>
      <c r="D970" s="1">
        <v>2414</v>
      </c>
    </row>
    <row r="971" spans="1:4" x14ac:dyDescent="0.25">
      <c r="A971" t="s">
        <v>2962</v>
      </c>
      <c r="B971" s="1">
        <v>2107802</v>
      </c>
      <c r="C971" s="1">
        <v>566656</v>
      </c>
      <c r="D971" s="1">
        <v>2408</v>
      </c>
    </row>
    <row r="972" spans="1:4" x14ac:dyDescent="0.25">
      <c r="A972" t="s">
        <v>2963</v>
      </c>
      <c r="B972" s="1">
        <v>968407</v>
      </c>
      <c r="C972" s="1">
        <v>439759</v>
      </c>
      <c r="D972" s="1">
        <v>2407</v>
      </c>
    </row>
    <row r="973" spans="1:4" x14ac:dyDescent="0.25">
      <c r="A973" t="s">
        <v>2964</v>
      </c>
      <c r="B973" s="1">
        <v>504278</v>
      </c>
      <c r="C973" s="1">
        <v>262030</v>
      </c>
      <c r="D973" s="1">
        <v>2397</v>
      </c>
    </row>
    <row r="974" spans="1:4" x14ac:dyDescent="0.25">
      <c r="A974" t="s">
        <v>2965</v>
      </c>
      <c r="B974" s="1">
        <v>182681</v>
      </c>
      <c r="C974" s="1">
        <v>120740</v>
      </c>
      <c r="D974" s="1">
        <v>2364</v>
      </c>
    </row>
    <row r="975" spans="1:4" x14ac:dyDescent="0.25">
      <c r="A975" t="s">
        <v>2966</v>
      </c>
      <c r="B975" s="1">
        <v>374506</v>
      </c>
      <c r="C975" s="1">
        <v>323061</v>
      </c>
      <c r="D975" s="1">
        <v>2364</v>
      </c>
    </row>
    <row r="976" spans="1:4" x14ac:dyDescent="0.25">
      <c r="A976" t="s">
        <v>2967</v>
      </c>
      <c r="B976" s="1">
        <v>9497996</v>
      </c>
      <c r="C976" s="1">
        <v>891712</v>
      </c>
      <c r="D976" s="1">
        <v>2363</v>
      </c>
    </row>
    <row r="977" spans="1:4" x14ac:dyDescent="0.25">
      <c r="A977" t="s">
        <v>2968</v>
      </c>
      <c r="B977" s="1">
        <v>1290569</v>
      </c>
      <c r="C977" s="1">
        <v>480485</v>
      </c>
      <c r="D977" s="1">
        <v>2363</v>
      </c>
    </row>
    <row r="978" spans="1:4" x14ac:dyDescent="0.25">
      <c r="A978" t="s">
        <v>2969</v>
      </c>
      <c r="B978" s="1">
        <v>9029545</v>
      </c>
      <c r="C978" s="1">
        <v>832280</v>
      </c>
      <c r="D978" s="1">
        <v>2362</v>
      </c>
    </row>
    <row r="979" spans="1:4" x14ac:dyDescent="0.25">
      <c r="A979" t="s">
        <v>2970</v>
      </c>
      <c r="B979" s="1">
        <v>657524</v>
      </c>
      <c r="C979" s="1">
        <v>280377</v>
      </c>
      <c r="D979" s="1">
        <v>2362</v>
      </c>
    </row>
    <row r="980" spans="1:4" x14ac:dyDescent="0.25">
      <c r="A980" t="s">
        <v>2971</v>
      </c>
      <c r="B980" s="1">
        <v>229229</v>
      </c>
      <c r="C980" s="1">
        <v>224669</v>
      </c>
      <c r="D980" s="1">
        <v>2361</v>
      </c>
    </row>
    <row r="981" spans="1:4" x14ac:dyDescent="0.25">
      <c r="A981" t="s">
        <v>2972</v>
      </c>
      <c r="B981" s="1">
        <v>2436064</v>
      </c>
      <c r="C981" s="1">
        <v>996674</v>
      </c>
      <c r="D981" s="1">
        <v>2355</v>
      </c>
    </row>
    <row r="982" spans="1:4" x14ac:dyDescent="0.25">
      <c r="A982" t="s">
        <v>2973</v>
      </c>
      <c r="B982" s="1">
        <v>265560</v>
      </c>
      <c r="C982" s="1">
        <v>62349</v>
      </c>
      <c r="D982" s="1">
        <v>2353</v>
      </c>
    </row>
    <row r="983" spans="1:4" x14ac:dyDescent="0.25">
      <c r="A983" t="s">
        <v>2974</v>
      </c>
      <c r="B983" s="1">
        <v>184658</v>
      </c>
      <c r="C983" s="1">
        <v>126068</v>
      </c>
      <c r="D983" s="1">
        <v>2347</v>
      </c>
    </row>
    <row r="984" spans="1:4" x14ac:dyDescent="0.25">
      <c r="A984" t="s">
        <v>2975</v>
      </c>
      <c r="B984" s="1">
        <v>61868</v>
      </c>
      <c r="C984" s="1">
        <v>61868</v>
      </c>
      <c r="D984" s="1">
        <v>2341</v>
      </c>
    </row>
    <row r="985" spans="1:4" x14ac:dyDescent="0.25">
      <c r="A985" t="s">
        <v>2976</v>
      </c>
      <c r="B985" s="1">
        <v>184603</v>
      </c>
      <c r="C985" s="1">
        <v>126015</v>
      </c>
      <c r="D985" s="1">
        <v>2341</v>
      </c>
    </row>
    <row r="986" spans="1:4" x14ac:dyDescent="0.25">
      <c r="A986" t="s">
        <v>2977</v>
      </c>
      <c r="B986" s="1">
        <v>188776</v>
      </c>
      <c r="C986" s="1">
        <v>147953</v>
      </c>
      <c r="D986" s="1">
        <v>2317</v>
      </c>
    </row>
    <row r="987" spans="1:4" x14ac:dyDescent="0.25">
      <c r="A987" t="s">
        <v>2978</v>
      </c>
      <c r="B987" s="1">
        <v>2152110</v>
      </c>
      <c r="C987" s="1">
        <v>145852</v>
      </c>
      <c r="D987" s="1">
        <v>2313</v>
      </c>
    </row>
    <row r="988" spans="1:4" x14ac:dyDescent="0.25">
      <c r="A988" t="s">
        <v>2979</v>
      </c>
      <c r="B988" s="1">
        <v>104545</v>
      </c>
      <c r="C988" s="1">
        <v>104545</v>
      </c>
      <c r="D988" s="1">
        <v>2312</v>
      </c>
    </row>
    <row r="989" spans="1:4" x14ac:dyDescent="0.25">
      <c r="A989" t="s">
        <v>2980</v>
      </c>
      <c r="B989" s="1">
        <v>315924</v>
      </c>
      <c r="C989" s="1">
        <v>186714</v>
      </c>
      <c r="D989" s="1">
        <v>2297</v>
      </c>
    </row>
    <row r="990" spans="1:4" x14ac:dyDescent="0.25">
      <c r="A990" t="s">
        <v>2981</v>
      </c>
      <c r="B990" s="1">
        <v>2142836</v>
      </c>
      <c r="C990" s="1">
        <v>175683</v>
      </c>
      <c r="D990" s="1">
        <v>2294</v>
      </c>
    </row>
    <row r="991" spans="1:4" x14ac:dyDescent="0.25">
      <c r="A991" t="s">
        <v>2982</v>
      </c>
      <c r="B991" s="1">
        <v>217819</v>
      </c>
      <c r="C991" s="1">
        <v>179842</v>
      </c>
      <c r="D991" s="1">
        <v>2291</v>
      </c>
    </row>
    <row r="992" spans="1:4" x14ac:dyDescent="0.25">
      <c r="A992" t="s">
        <v>2983</v>
      </c>
      <c r="B992" s="1">
        <v>173161</v>
      </c>
      <c r="C992" s="1">
        <v>172810</v>
      </c>
      <c r="D992" s="1">
        <v>2287</v>
      </c>
    </row>
    <row r="993" spans="1:4" x14ac:dyDescent="0.25">
      <c r="A993" t="s">
        <v>2984</v>
      </c>
      <c r="B993" s="1">
        <v>202177</v>
      </c>
      <c r="C993" s="1">
        <v>199059</v>
      </c>
      <c r="D993" s="1">
        <v>2281</v>
      </c>
    </row>
    <row r="994" spans="1:4" x14ac:dyDescent="0.25">
      <c r="A994" t="s">
        <v>2985</v>
      </c>
      <c r="B994" s="1">
        <v>308558</v>
      </c>
      <c r="C994" s="1">
        <v>145629</v>
      </c>
      <c r="D994" s="1">
        <v>2274</v>
      </c>
    </row>
    <row r="995" spans="1:4" x14ac:dyDescent="0.25">
      <c r="A995" t="s">
        <v>2986</v>
      </c>
      <c r="B995" s="1">
        <v>208042</v>
      </c>
      <c r="C995" s="1">
        <v>166888</v>
      </c>
      <c r="D995" s="1">
        <v>2273</v>
      </c>
    </row>
    <row r="996" spans="1:4" x14ac:dyDescent="0.25">
      <c r="A996" t="s">
        <v>2987</v>
      </c>
      <c r="B996" s="1">
        <v>2023396</v>
      </c>
      <c r="C996" s="1">
        <v>518864</v>
      </c>
      <c r="D996" s="1">
        <v>2271</v>
      </c>
    </row>
    <row r="997" spans="1:4" x14ac:dyDescent="0.25">
      <c r="A997" t="s">
        <v>2988</v>
      </c>
      <c r="B997" s="1">
        <v>200271</v>
      </c>
      <c r="C997" s="1">
        <v>92897</v>
      </c>
      <c r="D997" s="1">
        <v>2265</v>
      </c>
    </row>
    <row r="998" spans="1:4" x14ac:dyDescent="0.25">
      <c r="A998" t="s">
        <v>2989</v>
      </c>
      <c r="B998" s="1">
        <v>1808940</v>
      </c>
      <c r="C998" s="1">
        <v>766765</v>
      </c>
      <c r="D998" s="1">
        <v>2248</v>
      </c>
    </row>
    <row r="999" spans="1:4" x14ac:dyDescent="0.25">
      <c r="A999" t="s">
        <v>2990</v>
      </c>
      <c r="B999" s="1">
        <v>365007</v>
      </c>
      <c r="C999" s="1">
        <v>62236</v>
      </c>
      <c r="D999" s="1">
        <v>2244</v>
      </c>
    </row>
    <row r="1000" spans="1:4" x14ac:dyDescent="0.25">
      <c r="A1000" t="s">
        <v>2991</v>
      </c>
      <c r="B1000" s="1">
        <v>167102</v>
      </c>
      <c r="C1000" s="1">
        <v>152287</v>
      </c>
      <c r="D1000" s="1">
        <v>2244</v>
      </c>
    </row>
    <row r="1001" spans="1:4" x14ac:dyDescent="0.25">
      <c r="A1001" t="s">
        <v>2992</v>
      </c>
      <c r="B1001" s="1">
        <v>57927</v>
      </c>
      <c r="C1001" s="1">
        <v>37678</v>
      </c>
      <c r="D1001" s="1">
        <v>2239</v>
      </c>
    </row>
    <row r="1002" spans="1:4" x14ac:dyDescent="0.25">
      <c r="A1002" t="s">
        <v>2993</v>
      </c>
      <c r="B1002" s="1">
        <v>206650</v>
      </c>
      <c r="C1002" s="1">
        <v>80563</v>
      </c>
      <c r="D1002" s="1">
        <v>2237</v>
      </c>
    </row>
    <row r="1003" spans="1:4" x14ac:dyDescent="0.25">
      <c r="A1003" t="s">
        <v>2994</v>
      </c>
      <c r="B1003" s="1">
        <v>491898</v>
      </c>
      <c r="C1003" s="1">
        <v>390309</v>
      </c>
      <c r="D1003" s="1">
        <v>2236</v>
      </c>
    </row>
    <row r="1004" spans="1:4" x14ac:dyDescent="0.25">
      <c r="A1004" t="s">
        <v>2995</v>
      </c>
      <c r="B1004" s="1">
        <v>213627</v>
      </c>
      <c r="C1004" s="1">
        <v>89691</v>
      </c>
      <c r="D1004" s="1">
        <v>2235</v>
      </c>
    </row>
    <row r="1005" spans="1:4" x14ac:dyDescent="0.25">
      <c r="A1005" t="s">
        <v>2996</v>
      </c>
      <c r="B1005" s="1">
        <v>259444</v>
      </c>
      <c r="C1005" s="1">
        <v>190433</v>
      </c>
      <c r="D1005" s="1">
        <v>2229</v>
      </c>
    </row>
    <row r="1006" spans="1:4" x14ac:dyDescent="0.25">
      <c r="A1006" t="s">
        <v>2997</v>
      </c>
      <c r="B1006" s="1">
        <v>553616</v>
      </c>
      <c r="C1006" s="1">
        <v>284955</v>
      </c>
      <c r="D1006" s="1">
        <v>2208</v>
      </c>
    </row>
    <row r="1007" spans="1:4" x14ac:dyDescent="0.25">
      <c r="A1007" t="s">
        <v>2998</v>
      </c>
      <c r="B1007" s="1">
        <v>116440</v>
      </c>
      <c r="C1007" s="1">
        <v>55936</v>
      </c>
      <c r="D1007" s="1">
        <v>2204</v>
      </c>
    </row>
    <row r="1008" spans="1:4" x14ac:dyDescent="0.25">
      <c r="A1008" t="s">
        <v>2999</v>
      </c>
      <c r="B1008" s="1">
        <v>1960035</v>
      </c>
      <c r="C1008" s="1">
        <v>115590</v>
      </c>
      <c r="D1008" s="1">
        <v>2202</v>
      </c>
    </row>
    <row r="1009" spans="1:4" x14ac:dyDescent="0.25">
      <c r="A1009" t="s">
        <v>3000</v>
      </c>
      <c r="B1009" s="1">
        <v>203166</v>
      </c>
      <c r="C1009" s="1">
        <v>80630</v>
      </c>
      <c r="D1009" s="1">
        <v>2200</v>
      </c>
    </row>
    <row r="1010" spans="1:4" x14ac:dyDescent="0.25">
      <c r="A1010" t="s">
        <v>3001</v>
      </c>
      <c r="B1010" s="1">
        <v>1533528</v>
      </c>
      <c r="C1010" s="1">
        <v>476324</v>
      </c>
      <c r="D1010" s="1">
        <v>2185</v>
      </c>
    </row>
    <row r="1011" spans="1:4" x14ac:dyDescent="0.25">
      <c r="A1011" t="s">
        <v>3002</v>
      </c>
      <c r="B1011" s="1">
        <v>348705</v>
      </c>
      <c r="C1011" s="1">
        <v>97142</v>
      </c>
      <c r="D1011" s="1">
        <v>2178</v>
      </c>
    </row>
    <row r="1012" spans="1:4" x14ac:dyDescent="0.25">
      <c r="A1012" t="s">
        <v>3003</v>
      </c>
      <c r="B1012" s="1">
        <v>58846</v>
      </c>
      <c r="C1012" s="1">
        <v>40632</v>
      </c>
      <c r="D1012" s="1">
        <v>2176</v>
      </c>
    </row>
    <row r="1013" spans="1:4" x14ac:dyDescent="0.25">
      <c r="A1013" t="s">
        <v>3004</v>
      </c>
      <c r="B1013" s="1">
        <v>518178</v>
      </c>
      <c r="C1013" s="1">
        <v>66668</v>
      </c>
      <c r="D1013" s="1">
        <v>2175</v>
      </c>
    </row>
    <row r="1014" spans="1:4" x14ac:dyDescent="0.25">
      <c r="A1014" t="s">
        <v>3005</v>
      </c>
      <c r="B1014" s="1">
        <v>405338</v>
      </c>
      <c r="C1014" s="1">
        <v>244095</v>
      </c>
      <c r="D1014" s="1">
        <v>2175</v>
      </c>
    </row>
    <row r="1015" spans="1:4" x14ac:dyDescent="0.25">
      <c r="A1015" t="s">
        <v>3006</v>
      </c>
      <c r="B1015" s="1">
        <v>710164</v>
      </c>
      <c r="C1015" s="1">
        <v>67498</v>
      </c>
      <c r="D1015" s="1">
        <v>2171</v>
      </c>
    </row>
    <row r="1016" spans="1:4" x14ac:dyDescent="0.25">
      <c r="A1016" t="s">
        <v>3007</v>
      </c>
      <c r="B1016" s="1">
        <v>30145</v>
      </c>
      <c r="C1016" s="1">
        <v>29851</v>
      </c>
      <c r="D1016" s="1">
        <v>2161</v>
      </c>
    </row>
    <row r="1017" spans="1:4" x14ac:dyDescent="0.25">
      <c r="A1017" t="s">
        <v>3008</v>
      </c>
      <c r="B1017" s="1">
        <v>123602</v>
      </c>
      <c r="C1017" s="1">
        <v>76210</v>
      </c>
      <c r="D1017" s="1">
        <v>2157</v>
      </c>
    </row>
    <row r="1018" spans="1:4" x14ac:dyDescent="0.25">
      <c r="A1018" t="s">
        <v>3009</v>
      </c>
      <c r="B1018" s="1">
        <v>58493</v>
      </c>
      <c r="C1018" s="1">
        <v>51166</v>
      </c>
      <c r="D1018" s="1">
        <v>2154</v>
      </c>
    </row>
    <row r="1019" spans="1:4" x14ac:dyDescent="0.25">
      <c r="A1019" t="s">
        <v>3010</v>
      </c>
      <c r="B1019" s="1">
        <v>329497</v>
      </c>
      <c r="C1019" s="1">
        <v>71836</v>
      </c>
      <c r="D1019" s="1">
        <v>2154</v>
      </c>
    </row>
    <row r="1020" spans="1:4" x14ac:dyDescent="0.25">
      <c r="A1020" t="s">
        <v>3011</v>
      </c>
      <c r="B1020" s="1">
        <v>4697401</v>
      </c>
      <c r="C1020" s="1">
        <v>615301</v>
      </c>
      <c r="D1020" s="1">
        <v>2153</v>
      </c>
    </row>
    <row r="1021" spans="1:4" x14ac:dyDescent="0.25">
      <c r="A1021" t="s">
        <v>3012</v>
      </c>
      <c r="B1021" s="1">
        <v>90223</v>
      </c>
      <c r="C1021" s="1">
        <v>90211</v>
      </c>
      <c r="D1021" s="1">
        <v>2153</v>
      </c>
    </row>
    <row r="1022" spans="1:4" x14ac:dyDescent="0.25">
      <c r="A1022" t="s">
        <v>3013</v>
      </c>
      <c r="B1022" s="1">
        <v>148589</v>
      </c>
      <c r="C1022" s="1">
        <v>148589</v>
      </c>
      <c r="D1022" s="1">
        <v>2148</v>
      </c>
    </row>
    <row r="1023" spans="1:4" x14ac:dyDescent="0.25">
      <c r="A1023" t="s">
        <v>3014</v>
      </c>
      <c r="B1023" s="1">
        <v>270991</v>
      </c>
      <c r="C1023" s="1">
        <v>250137</v>
      </c>
      <c r="D1023" s="1">
        <v>2144</v>
      </c>
    </row>
    <row r="1024" spans="1:4" x14ac:dyDescent="0.25">
      <c r="A1024" t="s">
        <v>3015</v>
      </c>
      <c r="B1024" s="1">
        <v>1412109</v>
      </c>
      <c r="C1024" s="1">
        <v>499375</v>
      </c>
      <c r="D1024" s="1">
        <v>2140</v>
      </c>
    </row>
    <row r="1025" spans="1:4" x14ac:dyDescent="0.25">
      <c r="A1025" t="s">
        <v>3016</v>
      </c>
      <c r="B1025" s="1">
        <v>308705</v>
      </c>
      <c r="C1025" s="1">
        <v>250733</v>
      </c>
      <c r="D1025" s="1">
        <v>2140</v>
      </c>
    </row>
    <row r="1026" spans="1:4" x14ac:dyDescent="0.25">
      <c r="A1026" t="s">
        <v>3017</v>
      </c>
      <c r="B1026" s="1">
        <v>66167</v>
      </c>
      <c r="C1026" s="1">
        <v>66167</v>
      </c>
      <c r="D1026" s="1">
        <v>2128</v>
      </c>
    </row>
    <row r="1027" spans="1:4" x14ac:dyDescent="0.25">
      <c r="A1027" t="s">
        <v>3018</v>
      </c>
      <c r="B1027" s="1">
        <v>148657</v>
      </c>
      <c r="C1027" s="1">
        <v>148648</v>
      </c>
      <c r="D1027" s="1">
        <v>2126</v>
      </c>
    </row>
    <row r="1028" spans="1:4" x14ac:dyDescent="0.25">
      <c r="A1028" t="s">
        <v>3019</v>
      </c>
      <c r="B1028" s="1">
        <v>1419926</v>
      </c>
      <c r="C1028" s="1">
        <v>793785</v>
      </c>
      <c r="D1028" s="1">
        <v>2120</v>
      </c>
    </row>
    <row r="1029" spans="1:4" x14ac:dyDescent="0.25">
      <c r="A1029" t="s">
        <v>3020</v>
      </c>
      <c r="B1029" s="1">
        <v>57750</v>
      </c>
      <c r="C1029" s="1">
        <v>53965</v>
      </c>
      <c r="D1029" s="1">
        <v>2119</v>
      </c>
    </row>
    <row r="1030" spans="1:4" x14ac:dyDescent="0.25">
      <c r="A1030" t="s">
        <v>3021</v>
      </c>
      <c r="B1030" s="1">
        <v>608622</v>
      </c>
      <c r="C1030" s="1">
        <v>126396</v>
      </c>
      <c r="D1030" s="1">
        <v>2110</v>
      </c>
    </row>
    <row r="1031" spans="1:4" x14ac:dyDescent="0.25">
      <c r="A1031" t="s">
        <v>3022</v>
      </c>
      <c r="B1031" s="1">
        <v>85734</v>
      </c>
      <c r="C1031" s="1">
        <v>52844</v>
      </c>
      <c r="D1031" s="1">
        <v>2110</v>
      </c>
    </row>
    <row r="1032" spans="1:4" x14ac:dyDescent="0.25">
      <c r="A1032" t="s">
        <v>3023</v>
      </c>
      <c r="B1032" s="1">
        <v>346611</v>
      </c>
      <c r="C1032" s="1">
        <v>339749</v>
      </c>
      <c r="D1032" s="1">
        <v>2107</v>
      </c>
    </row>
    <row r="1033" spans="1:4" x14ac:dyDescent="0.25">
      <c r="A1033" t="s">
        <v>3024</v>
      </c>
      <c r="B1033" s="1">
        <v>941461</v>
      </c>
      <c r="C1033" s="1">
        <v>489945</v>
      </c>
      <c r="D1033" s="1">
        <v>2093</v>
      </c>
    </row>
    <row r="1034" spans="1:4" x14ac:dyDescent="0.25">
      <c r="A1034" t="s">
        <v>3025</v>
      </c>
      <c r="B1034" s="1">
        <v>636762</v>
      </c>
      <c r="C1034" s="1">
        <v>133466</v>
      </c>
      <c r="D1034" s="1">
        <v>2090</v>
      </c>
    </row>
    <row r="1035" spans="1:4" x14ac:dyDescent="0.25">
      <c r="A1035" t="s">
        <v>3026</v>
      </c>
      <c r="B1035" s="1">
        <v>51578</v>
      </c>
      <c r="C1035" s="1">
        <v>39199</v>
      </c>
      <c r="D1035" s="1">
        <v>2089</v>
      </c>
    </row>
    <row r="1036" spans="1:4" x14ac:dyDescent="0.25">
      <c r="A1036" t="s">
        <v>3027</v>
      </c>
      <c r="B1036" s="1">
        <v>69381</v>
      </c>
      <c r="C1036" s="1">
        <v>69352</v>
      </c>
      <c r="D1036" s="1">
        <v>2076</v>
      </c>
    </row>
    <row r="1037" spans="1:4" x14ac:dyDescent="0.25">
      <c r="A1037" t="s">
        <v>3028</v>
      </c>
      <c r="B1037" s="1">
        <v>182497</v>
      </c>
      <c r="C1037" s="1">
        <v>135680</v>
      </c>
      <c r="D1037" s="1">
        <v>2074</v>
      </c>
    </row>
    <row r="1038" spans="1:4" x14ac:dyDescent="0.25">
      <c r="A1038" t="s">
        <v>3029</v>
      </c>
      <c r="B1038" s="1">
        <v>148024</v>
      </c>
      <c r="C1038" s="1">
        <v>146812</v>
      </c>
      <c r="D1038" s="1">
        <v>2066</v>
      </c>
    </row>
    <row r="1039" spans="1:4" x14ac:dyDescent="0.25">
      <c r="A1039" t="s">
        <v>3030</v>
      </c>
      <c r="B1039" s="1">
        <v>19964</v>
      </c>
      <c r="C1039" s="1">
        <v>19964</v>
      </c>
      <c r="D1039" s="1">
        <v>2065</v>
      </c>
    </row>
    <row r="1040" spans="1:4" x14ac:dyDescent="0.25">
      <c r="A1040" t="s">
        <v>3031</v>
      </c>
      <c r="B1040" s="1">
        <v>22394</v>
      </c>
      <c r="C1040" s="1">
        <v>16808</v>
      </c>
      <c r="D1040" s="1">
        <v>2059</v>
      </c>
    </row>
    <row r="1041" spans="1:4" x14ac:dyDescent="0.25">
      <c r="A1041" t="s">
        <v>3032</v>
      </c>
      <c r="B1041" s="1">
        <v>210845</v>
      </c>
      <c r="C1041" s="1">
        <v>119324</v>
      </c>
      <c r="D1041" s="1">
        <v>2048</v>
      </c>
    </row>
    <row r="1042" spans="1:4" x14ac:dyDescent="0.25">
      <c r="A1042" t="s">
        <v>3033</v>
      </c>
      <c r="B1042" s="1">
        <v>334602</v>
      </c>
      <c r="C1042" s="1">
        <v>252916</v>
      </c>
      <c r="D1042" s="1">
        <v>2044</v>
      </c>
    </row>
    <row r="1043" spans="1:4" x14ac:dyDescent="0.25">
      <c r="A1043" t="s">
        <v>3034</v>
      </c>
      <c r="B1043" s="1">
        <v>1052360</v>
      </c>
      <c r="C1043" s="1">
        <v>307883</v>
      </c>
      <c r="D1043" s="1">
        <v>2044</v>
      </c>
    </row>
    <row r="1044" spans="1:4" x14ac:dyDescent="0.25">
      <c r="A1044" t="s">
        <v>3035</v>
      </c>
      <c r="B1044" s="1">
        <v>845672</v>
      </c>
      <c r="C1044" s="1">
        <v>222976</v>
      </c>
      <c r="D1044" s="1">
        <v>2044</v>
      </c>
    </row>
    <row r="1045" spans="1:4" x14ac:dyDescent="0.25">
      <c r="A1045" t="s">
        <v>3036</v>
      </c>
      <c r="B1045" s="1">
        <v>189559</v>
      </c>
      <c r="C1045" s="1">
        <v>127694</v>
      </c>
      <c r="D1045" s="1">
        <v>2043</v>
      </c>
    </row>
    <row r="1046" spans="1:4" x14ac:dyDescent="0.25">
      <c r="A1046" t="s">
        <v>3037</v>
      </c>
      <c r="B1046" s="1">
        <v>153626</v>
      </c>
      <c r="C1046" s="1">
        <v>106946</v>
      </c>
      <c r="D1046" s="1">
        <v>2028</v>
      </c>
    </row>
    <row r="1047" spans="1:4" x14ac:dyDescent="0.25">
      <c r="A1047" t="s">
        <v>3038</v>
      </c>
      <c r="B1047" s="1">
        <v>1758069</v>
      </c>
      <c r="C1047" s="1">
        <v>195144</v>
      </c>
      <c r="D1047" s="1">
        <v>2023</v>
      </c>
    </row>
    <row r="1048" spans="1:4" x14ac:dyDescent="0.25">
      <c r="A1048" t="s">
        <v>3039</v>
      </c>
      <c r="B1048" s="1">
        <v>132600</v>
      </c>
      <c r="C1048" s="1">
        <v>130937</v>
      </c>
      <c r="D1048" s="1">
        <v>2014</v>
      </c>
    </row>
    <row r="1049" spans="1:4" x14ac:dyDescent="0.25">
      <c r="A1049" t="s">
        <v>3040</v>
      </c>
      <c r="B1049" s="1">
        <v>317719</v>
      </c>
      <c r="C1049" s="1">
        <v>218986</v>
      </c>
      <c r="D1049" s="1">
        <v>2012</v>
      </c>
    </row>
    <row r="1050" spans="1:4" x14ac:dyDescent="0.25">
      <c r="A1050" t="s">
        <v>3041</v>
      </c>
      <c r="B1050" s="1">
        <v>144796</v>
      </c>
      <c r="C1050" s="1">
        <v>144598</v>
      </c>
      <c r="D1050" s="1">
        <v>2008</v>
      </c>
    </row>
    <row r="1051" spans="1:4" x14ac:dyDescent="0.25">
      <c r="A1051" t="s">
        <v>3042</v>
      </c>
      <c r="B1051" s="1">
        <v>570405</v>
      </c>
      <c r="C1051" s="1">
        <v>425110</v>
      </c>
      <c r="D1051" s="1">
        <v>2008</v>
      </c>
    </row>
    <row r="1052" spans="1:4" x14ac:dyDescent="0.25">
      <c r="A1052" t="s">
        <v>3043</v>
      </c>
      <c r="B1052" s="1">
        <v>861286</v>
      </c>
      <c r="C1052" s="1">
        <v>150645</v>
      </c>
      <c r="D1052" s="1">
        <v>2003</v>
      </c>
    </row>
    <row r="1053" spans="1:4" x14ac:dyDescent="0.25">
      <c r="A1053" t="s">
        <v>3044</v>
      </c>
      <c r="B1053" s="1">
        <v>590716</v>
      </c>
      <c r="C1053" s="1">
        <v>204751</v>
      </c>
      <c r="D1053" s="1">
        <v>1996</v>
      </c>
    </row>
    <row r="1054" spans="1:4" x14ac:dyDescent="0.25">
      <c r="A1054" t="s">
        <v>3045</v>
      </c>
      <c r="B1054" s="1">
        <v>11492</v>
      </c>
      <c r="C1054" s="1">
        <v>11468</v>
      </c>
      <c r="D1054" s="1">
        <v>1994</v>
      </c>
    </row>
    <row r="1055" spans="1:4" x14ac:dyDescent="0.25">
      <c r="A1055" t="s">
        <v>3046</v>
      </c>
      <c r="B1055" s="1">
        <v>61924</v>
      </c>
      <c r="C1055" s="1">
        <v>51580</v>
      </c>
      <c r="D1055" s="1">
        <v>1993</v>
      </c>
    </row>
    <row r="1056" spans="1:4" x14ac:dyDescent="0.25">
      <c r="A1056" t="s">
        <v>3047</v>
      </c>
      <c r="B1056" s="1">
        <v>186031</v>
      </c>
      <c r="C1056" s="1">
        <v>152073</v>
      </c>
      <c r="D1056" s="1">
        <v>1992</v>
      </c>
    </row>
    <row r="1057" spans="1:4" x14ac:dyDescent="0.25">
      <c r="A1057" t="s">
        <v>3048</v>
      </c>
      <c r="B1057" s="1">
        <v>138923</v>
      </c>
      <c r="C1057" s="1">
        <v>118423</v>
      </c>
      <c r="D1057" s="1">
        <v>1988</v>
      </c>
    </row>
    <row r="1058" spans="1:4" x14ac:dyDescent="0.25">
      <c r="A1058" t="s">
        <v>3049</v>
      </c>
      <c r="B1058" s="1">
        <v>97141</v>
      </c>
      <c r="C1058" s="1">
        <v>65024</v>
      </c>
      <c r="D1058" s="1">
        <v>1987</v>
      </c>
    </row>
    <row r="1059" spans="1:4" x14ac:dyDescent="0.25">
      <c r="A1059" t="s">
        <v>3050</v>
      </c>
      <c r="B1059" s="1">
        <v>250334</v>
      </c>
      <c r="C1059" s="1">
        <v>203601</v>
      </c>
      <c r="D1059" s="1">
        <v>1981</v>
      </c>
    </row>
    <row r="1060" spans="1:4" x14ac:dyDescent="0.25">
      <c r="A1060" t="s">
        <v>3051</v>
      </c>
      <c r="B1060" s="1">
        <v>169635</v>
      </c>
      <c r="C1060" s="1">
        <v>129360</v>
      </c>
      <c r="D1060" s="1">
        <v>1980</v>
      </c>
    </row>
    <row r="1061" spans="1:4" x14ac:dyDescent="0.25">
      <c r="A1061" t="s">
        <v>3052</v>
      </c>
      <c r="B1061" s="1">
        <v>7039855</v>
      </c>
      <c r="C1061" s="1">
        <v>716371</v>
      </c>
      <c r="D1061" s="1">
        <v>1980</v>
      </c>
    </row>
    <row r="1062" spans="1:4" x14ac:dyDescent="0.25">
      <c r="A1062" t="s">
        <v>3053</v>
      </c>
      <c r="B1062" s="1">
        <v>45511</v>
      </c>
      <c r="C1062" s="1">
        <v>34208</v>
      </c>
      <c r="D1062" s="1">
        <v>1976</v>
      </c>
    </row>
    <row r="1063" spans="1:4" x14ac:dyDescent="0.25">
      <c r="A1063" t="s">
        <v>3054</v>
      </c>
      <c r="B1063" s="1">
        <v>433142</v>
      </c>
      <c r="C1063" s="1">
        <v>354256</v>
      </c>
      <c r="D1063" s="1">
        <v>1974</v>
      </c>
    </row>
    <row r="1064" spans="1:4" x14ac:dyDescent="0.25">
      <c r="A1064" t="s">
        <v>3055</v>
      </c>
      <c r="B1064" s="1">
        <v>588599</v>
      </c>
      <c r="C1064" s="1">
        <v>70673</v>
      </c>
      <c r="D1064" s="1">
        <v>1971</v>
      </c>
    </row>
    <row r="1065" spans="1:4" x14ac:dyDescent="0.25">
      <c r="A1065" t="s">
        <v>3056</v>
      </c>
      <c r="B1065" s="1">
        <v>128661</v>
      </c>
      <c r="C1065" s="1">
        <v>105415</v>
      </c>
      <c r="D1065" s="1">
        <v>1963</v>
      </c>
    </row>
    <row r="1066" spans="1:4" x14ac:dyDescent="0.25">
      <c r="A1066" t="s">
        <v>3057</v>
      </c>
      <c r="B1066" s="1">
        <v>1085243</v>
      </c>
      <c r="C1066" s="1">
        <v>358870</v>
      </c>
      <c r="D1066" s="1">
        <v>1962</v>
      </c>
    </row>
    <row r="1067" spans="1:4" x14ac:dyDescent="0.25">
      <c r="A1067" t="s">
        <v>3058</v>
      </c>
      <c r="B1067" s="1">
        <v>111151</v>
      </c>
      <c r="C1067" s="1">
        <v>79203</v>
      </c>
      <c r="D1067" s="1">
        <v>1960</v>
      </c>
    </row>
    <row r="1068" spans="1:4" x14ac:dyDescent="0.25">
      <c r="A1068" t="s">
        <v>3059</v>
      </c>
      <c r="B1068" s="1">
        <v>858576</v>
      </c>
      <c r="C1068" s="1">
        <v>148563</v>
      </c>
      <c r="D1068" s="1">
        <v>1950</v>
      </c>
    </row>
    <row r="1069" spans="1:4" x14ac:dyDescent="0.25">
      <c r="A1069" t="s">
        <v>3060</v>
      </c>
      <c r="B1069" s="1">
        <v>105556</v>
      </c>
      <c r="C1069" s="1">
        <v>38569</v>
      </c>
      <c r="D1069" s="1">
        <v>1949</v>
      </c>
    </row>
    <row r="1070" spans="1:4" x14ac:dyDescent="0.25">
      <c r="A1070" t="s">
        <v>3061</v>
      </c>
      <c r="B1070" s="1">
        <v>234170</v>
      </c>
      <c r="C1070" s="1">
        <v>146248</v>
      </c>
      <c r="D1070" s="1">
        <v>1945</v>
      </c>
    </row>
    <row r="1071" spans="1:4" x14ac:dyDescent="0.25">
      <c r="A1071" t="s">
        <v>3062</v>
      </c>
      <c r="B1071" s="1">
        <v>73629</v>
      </c>
      <c r="C1071" s="1">
        <v>73629</v>
      </c>
      <c r="D1071" s="1">
        <v>1938</v>
      </c>
    </row>
    <row r="1072" spans="1:4" x14ac:dyDescent="0.25">
      <c r="A1072" t="s">
        <v>3063</v>
      </c>
      <c r="B1072" s="1">
        <v>128406</v>
      </c>
      <c r="C1072" s="1">
        <v>64170</v>
      </c>
      <c r="D1072" s="1">
        <v>1937</v>
      </c>
    </row>
    <row r="1073" spans="1:4" x14ac:dyDescent="0.25">
      <c r="A1073" t="s">
        <v>3064</v>
      </c>
      <c r="B1073" s="1">
        <v>789257</v>
      </c>
      <c r="C1073" s="1">
        <v>466214</v>
      </c>
      <c r="D1073" s="1">
        <v>1933</v>
      </c>
    </row>
    <row r="1074" spans="1:4" x14ac:dyDescent="0.25">
      <c r="A1074" t="s">
        <v>3065</v>
      </c>
      <c r="B1074" s="1">
        <v>637298</v>
      </c>
      <c r="C1074" s="1">
        <v>70721</v>
      </c>
      <c r="D1074" s="1">
        <v>1930</v>
      </c>
    </row>
    <row r="1075" spans="1:4" x14ac:dyDescent="0.25">
      <c r="A1075" t="s">
        <v>3066</v>
      </c>
      <c r="B1075" s="1">
        <v>36032</v>
      </c>
      <c r="C1075" s="1">
        <v>36032</v>
      </c>
      <c r="D1075" s="1">
        <v>1927</v>
      </c>
    </row>
    <row r="1076" spans="1:4" x14ac:dyDescent="0.25">
      <c r="A1076" t="s">
        <v>3067</v>
      </c>
      <c r="B1076" s="1">
        <v>4080</v>
      </c>
      <c r="C1076" s="1">
        <v>4080</v>
      </c>
      <c r="D1076" s="1">
        <v>1924</v>
      </c>
    </row>
    <row r="1077" spans="1:4" x14ac:dyDescent="0.25">
      <c r="A1077" t="s">
        <v>3068</v>
      </c>
      <c r="B1077" s="1">
        <v>264395</v>
      </c>
      <c r="C1077" s="1">
        <v>100021</v>
      </c>
      <c r="D1077" s="1">
        <v>1910</v>
      </c>
    </row>
    <row r="1078" spans="1:4" x14ac:dyDescent="0.25">
      <c r="A1078" t="s">
        <v>3069</v>
      </c>
      <c r="B1078" s="1">
        <v>909280</v>
      </c>
      <c r="C1078" s="1">
        <v>307941</v>
      </c>
      <c r="D1078" s="1">
        <v>1909</v>
      </c>
    </row>
    <row r="1079" spans="1:4" x14ac:dyDescent="0.25">
      <c r="A1079" t="s">
        <v>3070</v>
      </c>
      <c r="B1079" s="1">
        <v>306874</v>
      </c>
      <c r="C1079" s="1">
        <v>172897</v>
      </c>
      <c r="D1079" s="1">
        <v>1900</v>
      </c>
    </row>
    <row r="1080" spans="1:4" x14ac:dyDescent="0.25">
      <c r="A1080" t="s">
        <v>3071</v>
      </c>
      <c r="B1080" s="1">
        <v>83172</v>
      </c>
      <c r="C1080" s="1">
        <v>33216</v>
      </c>
      <c r="D1080" s="1">
        <v>1899</v>
      </c>
    </row>
    <row r="1081" spans="1:4" x14ac:dyDescent="0.25">
      <c r="A1081" t="s">
        <v>3072</v>
      </c>
      <c r="B1081" s="1">
        <v>255775</v>
      </c>
      <c r="C1081" s="1">
        <v>230615</v>
      </c>
      <c r="D1081" s="1">
        <v>1896</v>
      </c>
    </row>
    <row r="1082" spans="1:4" x14ac:dyDescent="0.25">
      <c r="A1082" t="s">
        <v>3073</v>
      </c>
      <c r="B1082" s="1">
        <v>785960</v>
      </c>
      <c r="C1082" s="1">
        <v>466839</v>
      </c>
      <c r="D1082" s="1">
        <v>1895</v>
      </c>
    </row>
    <row r="1083" spans="1:4" x14ac:dyDescent="0.25">
      <c r="A1083" t="s">
        <v>3074</v>
      </c>
      <c r="B1083" s="1">
        <v>12588</v>
      </c>
      <c r="C1083" s="1">
        <v>12588</v>
      </c>
      <c r="D1083" s="1">
        <v>1890</v>
      </c>
    </row>
    <row r="1084" spans="1:4" x14ac:dyDescent="0.25">
      <c r="A1084" t="s">
        <v>3075</v>
      </c>
      <c r="B1084" s="1">
        <v>189100</v>
      </c>
      <c r="C1084" s="1">
        <v>110984</v>
      </c>
      <c r="D1084" s="1">
        <v>1889</v>
      </c>
    </row>
    <row r="1085" spans="1:4" x14ac:dyDescent="0.25">
      <c r="A1085" t="s">
        <v>3076</v>
      </c>
      <c r="B1085" s="1">
        <v>184452</v>
      </c>
      <c r="C1085" s="1">
        <v>70002</v>
      </c>
      <c r="D1085" s="1">
        <v>1887</v>
      </c>
    </row>
    <row r="1086" spans="1:4" x14ac:dyDescent="0.25">
      <c r="A1086" t="s">
        <v>3077</v>
      </c>
      <c r="B1086" s="1">
        <v>70254</v>
      </c>
      <c r="C1086" s="1">
        <v>36136</v>
      </c>
      <c r="D1086" s="1">
        <v>1882</v>
      </c>
    </row>
    <row r="1087" spans="1:4" x14ac:dyDescent="0.25">
      <c r="A1087" t="s">
        <v>3078</v>
      </c>
      <c r="B1087" s="1">
        <v>256938</v>
      </c>
      <c r="C1087" s="1">
        <v>102114</v>
      </c>
      <c r="D1087" s="1">
        <v>1875</v>
      </c>
    </row>
    <row r="1088" spans="1:4" x14ac:dyDescent="0.25">
      <c r="A1088" t="s">
        <v>3079</v>
      </c>
      <c r="B1088" s="1">
        <v>41804</v>
      </c>
      <c r="C1088" s="1">
        <v>33710</v>
      </c>
      <c r="D1088" s="1">
        <v>1861</v>
      </c>
    </row>
    <row r="1089" spans="1:4" x14ac:dyDescent="0.25">
      <c r="A1089" t="s">
        <v>3080</v>
      </c>
      <c r="B1089" s="1">
        <v>86544</v>
      </c>
      <c r="C1089" s="1">
        <v>27799</v>
      </c>
      <c r="D1089" s="1">
        <v>1855</v>
      </c>
    </row>
    <row r="1090" spans="1:4" x14ac:dyDescent="0.25">
      <c r="A1090" t="s">
        <v>3081</v>
      </c>
      <c r="B1090" s="1">
        <v>26198</v>
      </c>
      <c r="C1090" s="1">
        <v>12039</v>
      </c>
      <c r="D1090" s="1">
        <v>1854</v>
      </c>
    </row>
    <row r="1091" spans="1:4" x14ac:dyDescent="0.25">
      <c r="A1091" t="s">
        <v>3082</v>
      </c>
      <c r="B1091" s="1">
        <v>252276</v>
      </c>
      <c r="C1091" s="1">
        <v>251949</v>
      </c>
      <c r="D1091" s="1">
        <v>1853</v>
      </c>
    </row>
    <row r="1092" spans="1:4" x14ac:dyDescent="0.25">
      <c r="A1092" t="s">
        <v>3083</v>
      </c>
      <c r="B1092" s="1">
        <v>119501</v>
      </c>
      <c r="C1092" s="1">
        <v>60691</v>
      </c>
      <c r="D1092" s="1">
        <v>1852</v>
      </c>
    </row>
    <row r="1093" spans="1:4" x14ac:dyDescent="0.25">
      <c r="A1093" t="s">
        <v>3084</v>
      </c>
      <c r="B1093" s="1">
        <v>146470</v>
      </c>
      <c r="C1093" s="1">
        <v>123751</v>
      </c>
      <c r="D1093" s="1">
        <v>1852</v>
      </c>
    </row>
    <row r="1094" spans="1:4" x14ac:dyDescent="0.25">
      <c r="A1094" t="s">
        <v>3085</v>
      </c>
      <c r="B1094" s="1">
        <v>732533</v>
      </c>
      <c r="C1094" s="1">
        <v>99748</v>
      </c>
      <c r="D1094" s="1">
        <v>1844</v>
      </c>
    </row>
    <row r="1095" spans="1:4" x14ac:dyDescent="0.25">
      <c r="A1095" t="s">
        <v>3086</v>
      </c>
      <c r="B1095" s="1">
        <v>102264</v>
      </c>
      <c r="C1095" s="1">
        <v>45909</v>
      </c>
      <c r="D1095" s="1">
        <v>1842</v>
      </c>
    </row>
    <row r="1096" spans="1:4" x14ac:dyDescent="0.25">
      <c r="A1096" t="s">
        <v>3087</v>
      </c>
      <c r="B1096" s="1">
        <v>1361796</v>
      </c>
      <c r="C1096" s="1">
        <v>205179</v>
      </c>
      <c r="D1096" s="1">
        <v>1840</v>
      </c>
    </row>
    <row r="1097" spans="1:4" x14ac:dyDescent="0.25">
      <c r="A1097" t="s">
        <v>3088</v>
      </c>
      <c r="B1097" s="1">
        <v>320577</v>
      </c>
      <c r="C1097" s="1">
        <v>79235</v>
      </c>
      <c r="D1097" s="1">
        <v>1840</v>
      </c>
    </row>
    <row r="1098" spans="1:4" x14ac:dyDescent="0.25">
      <c r="A1098" t="s">
        <v>3089</v>
      </c>
      <c r="B1098" s="1">
        <v>141429</v>
      </c>
      <c r="C1098" s="1">
        <v>126366</v>
      </c>
      <c r="D1098" s="1">
        <v>1827</v>
      </c>
    </row>
    <row r="1099" spans="1:4" x14ac:dyDescent="0.25">
      <c r="A1099" t="s">
        <v>3090</v>
      </c>
      <c r="B1099" s="1">
        <v>167033</v>
      </c>
      <c r="C1099" s="1">
        <v>130414</v>
      </c>
      <c r="D1099" s="1">
        <v>1822</v>
      </c>
    </row>
    <row r="1100" spans="1:4" x14ac:dyDescent="0.25">
      <c r="A1100" t="s">
        <v>3091</v>
      </c>
      <c r="B1100" s="1">
        <v>48663</v>
      </c>
      <c r="C1100" s="1">
        <v>45904</v>
      </c>
      <c r="D1100" s="1">
        <v>1820</v>
      </c>
    </row>
    <row r="1101" spans="1:4" x14ac:dyDescent="0.25">
      <c r="A1101" t="s">
        <v>3092</v>
      </c>
      <c r="B1101" s="1">
        <v>97793</v>
      </c>
      <c r="C1101" s="1">
        <v>39075</v>
      </c>
      <c r="D1101" s="1">
        <v>1819</v>
      </c>
    </row>
    <row r="1102" spans="1:4" x14ac:dyDescent="0.25">
      <c r="A1102" t="s">
        <v>3093</v>
      </c>
      <c r="B1102" s="1">
        <v>810149</v>
      </c>
      <c r="C1102" s="1">
        <v>347909</v>
      </c>
      <c r="D1102" s="1">
        <v>1816</v>
      </c>
    </row>
    <row r="1103" spans="1:4" x14ac:dyDescent="0.25">
      <c r="A1103" t="s">
        <v>3094</v>
      </c>
      <c r="B1103" s="1">
        <v>46763</v>
      </c>
      <c r="C1103" s="1">
        <v>46763</v>
      </c>
      <c r="D1103" s="1">
        <v>1813</v>
      </c>
    </row>
    <row r="1104" spans="1:4" x14ac:dyDescent="0.25">
      <c r="A1104" t="s">
        <v>3095</v>
      </c>
      <c r="B1104" s="1">
        <v>211769</v>
      </c>
      <c r="C1104" s="1">
        <v>109556</v>
      </c>
      <c r="D1104" s="1">
        <v>1813</v>
      </c>
    </row>
    <row r="1105" spans="1:4" x14ac:dyDescent="0.25">
      <c r="A1105" t="s">
        <v>3096</v>
      </c>
      <c r="B1105" s="1">
        <v>104578</v>
      </c>
      <c r="C1105" s="1">
        <v>104578</v>
      </c>
      <c r="D1105" s="1">
        <v>1811</v>
      </c>
    </row>
    <row r="1106" spans="1:4" x14ac:dyDescent="0.25">
      <c r="A1106" t="s">
        <v>3097</v>
      </c>
      <c r="B1106" s="1">
        <v>1609332</v>
      </c>
      <c r="C1106" s="1">
        <v>269116</v>
      </c>
      <c r="D1106" s="1">
        <v>1808</v>
      </c>
    </row>
    <row r="1107" spans="1:4" x14ac:dyDescent="0.25">
      <c r="A1107" t="s">
        <v>3098</v>
      </c>
      <c r="B1107" s="1">
        <v>416656</v>
      </c>
      <c r="C1107" s="1">
        <v>136044</v>
      </c>
      <c r="D1107" s="1">
        <v>1806</v>
      </c>
    </row>
    <row r="1108" spans="1:4" x14ac:dyDescent="0.25">
      <c r="A1108" t="s">
        <v>3099</v>
      </c>
      <c r="B1108" s="1">
        <v>649503</v>
      </c>
      <c r="C1108" s="1">
        <v>196923</v>
      </c>
      <c r="D1108" s="1">
        <v>1806</v>
      </c>
    </row>
    <row r="1109" spans="1:4" x14ac:dyDescent="0.25">
      <c r="A1109" t="s">
        <v>3100</v>
      </c>
      <c r="B1109" s="1">
        <v>144372</v>
      </c>
      <c r="C1109" s="1">
        <v>144370</v>
      </c>
      <c r="D1109" s="1">
        <v>1804</v>
      </c>
    </row>
    <row r="1110" spans="1:4" x14ac:dyDescent="0.25">
      <c r="A1110" t="s">
        <v>3101</v>
      </c>
      <c r="B1110" s="1">
        <v>228472</v>
      </c>
      <c r="C1110" s="1">
        <v>169136</v>
      </c>
      <c r="D1110" s="1">
        <v>1798</v>
      </c>
    </row>
    <row r="1111" spans="1:4" x14ac:dyDescent="0.25">
      <c r="A1111" t="s">
        <v>3102</v>
      </c>
      <c r="B1111" s="1">
        <v>102782</v>
      </c>
      <c r="C1111" s="1">
        <v>85647</v>
      </c>
      <c r="D1111" s="1">
        <v>1792</v>
      </c>
    </row>
    <row r="1112" spans="1:4" x14ac:dyDescent="0.25">
      <c r="A1112" t="s">
        <v>3103</v>
      </c>
      <c r="B1112" s="1">
        <v>197459</v>
      </c>
      <c r="C1112" s="1">
        <v>196773</v>
      </c>
      <c r="D1112" s="1">
        <v>1790</v>
      </c>
    </row>
    <row r="1113" spans="1:4" x14ac:dyDescent="0.25">
      <c r="A1113" t="s">
        <v>3104</v>
      </c>
      <c r="B1113" s="1">
        <v>171441</v>
      </c>
      <c r="C1113" s="1">
        <v>73975</v>
      </c>
      <c r="D1113" s="1">
        <v>1782</v>
      </c>
    </row>
    <row r="1114" spans="1:4" x14ac:dyDescent="0.25">
      <c r="A1114" t="s">
        <v>3105</v>
      </c>
      <c r="B1114" s="1">
        <v>85524</v>
      </c>
      <c r="C1114" s="1">
        <v>55504</v>
      </c>
      <c r="D1114" s="1">
        <v>1778</v>
      </c>
    </row>
    <row r="1115" spans="1:4" x14ac:dyDescent="0.25">
      <c r="A1115" t="s">
        <v>3106</v>
      </c>
      <c r="B1115" s="1">
        <v>101613</v>
      </c>
      <c r="C1115" s="1">
        <v>63505</v>
      </c>
      <c r="D1115" s="1">
        <v>1776</v>
      </c>
    </row>
    <row r="1116" spans="1:4" x14ac:dyDescent="0.25">
      <c r="A1116" t="s">
        <v>3107</v>
      </c>
      <c r="B1116" s="1">
        <v>277420</v>
      </c>
      <c r="C1116" s="1">
        <v>57566</v>
      </c>
      <c r="D1116" s="1">
        <v>1775</v>
      </c>
    </row>
    <row r="1117" spans="1:4" x14ac:dyDescent="0.25">
      <c r="A1117" t="s">
        <v>3108</v>
      </c>
      <c r="B1117" s="1">
        <v>209984</v>
      </c>
      <c r="C1117" s="1">
        <v>114747</v>
      </c>
      <c r="D1117" s="1">
        <v>1772</v>
      </c>
    </row>
    <row r="1118" spans="1:4" x14ac:dyDescent="0.25">
      <c r="A1118" t="s">
        <v>3109</v>
      </c>
      <c r="B1118" s="1">
        <v>237215</v>
      </c>
      <c r="C1118" s="1">
        <v>206600</v>
      </c>
      <c r="D1118" s="1">
        <v>1761</v>
      </c>
    </row>
    <row r="1119" spans="1:4" x14ac:dyDescent="0.25">
      <c r="A1119" t="s">
        <v>3110</v>
      </c>
      <c r="B1119" s="1">
        <v>827750</v>
      </c>
      <c r="C1119" s="1">
        <v>75578</v>
      </c>
      <c r="D1119" s="1">
        <v>1760</v>
      </c>
    </row>
    <row r="1120" spans="1:4" x14ac:dyDescent="0.25">
      <c r="A1120" t="s">
        <v>3111</v>
      </c>
      <c r="B1120" s="1">
        <v>275073</v>
      </c>
      <c r="C1120" s="1">
        <v>85134</v>
      </c>
      <c r="D1120" s="1">
        <v>1749</v>
      </c>
    </row>
    <row r="1121" spans="1:4" x14ac:dyDescent="0.25">
      <c r="A1121" t="s">
        <v>3112</v>
      </c>
      <c r="B1121" s="1">
        <v>664914</v>
      </c>
      <c r="C1121" s="1">
        <v>131886</v>
      </c>
      <c r="D1121" s="1">
        <v>1748</v>
      </c>
    </row>
    <row r="1122" spans="1:4" x14ac:dyDescent="0.25">
      <c r="A1122" t="s">
        <v>3113</v>
      </c>
      <c r="B1122" s="1">
        <v>5337</v>
      </c>
      <c r="C1122" s="1">
        <v>5333</v>
      </c>
      <c r="D1122" s="1">
        <v>1746</v>
      </c>
    </row>
    <row r="1123" spans="1:4" x14ac:dyDescent="0.25">
      <c r="A1123" t="s">
        <v>3114</v>
      </c>
      <c r="B1123" s="1">
        <v>77342</v>
      </c>
      <c r="C1123" s="1">
        <v>58805</v>
      </c>
      <c r="D1123" s="1">
        <v>1744</v>
      </c>
    </row>
    <row r="1124" spans="1:4" x14ac:dyDescent="0.25">
      <c r="A1124" t="s">
        <v>3115</v>
      </c>
      <c r="B1124" s="1">
        <v>50219</v>
      </c>
      <c r="C1124" s="1">
        <v>50198</v>
      </c>
      <c r="D1124" s="1">
        <v>1739</v>
      </c>
    </row>
    <row r="1125" spans="1:4" x14ac:dyDescent="0.25">
      <c r="A1125" t="s">
        <v>3116</v>
      </c>
      <c r="B1125" s="1">
        <v>73599</v>
      </c>
      <c r="C1125" s="1">
        <v>73331</v>
      </c>
      <c r="D1125" s="1">
        <v>1736</v>
      </c>
    </row>
    <row r="1126" spans="1:4" x14ac:dyDescent="0.25">
      <c r="A1126" t="s">
        <v>3117</v>
      </c>
      <c r="B1126" s="1">
        <v>48598</v>
      </c>
      <c r="C1126" s="1">
        <v>48597</v>
      </c>
      <c r="D1126" s="1">
        <v>1733</v>
      </c>
    </row>
    <row r="1127" spans="1:4" x14ac:dyDescent="0.25">
      <c r="A1127" t="s">
        <v>3118</v>
      </c>
      <c r="B1127" s="1">
        <v>662052</v>
      </c>
      <c r="C1127" s="1">
        <v>131329</v>
      </c>
      <c r="D1127" s="1">
        <v>1732</v>
      </c>
    </row>
    <row r="1128" spans="1:4" x14ac:dyDescent="0.25">
      <c r="A1128" t="s">
        <v>3119</v>
      </c>
      <c r="B1128" s="1">
        <v>4793</v>
      </c>
      <c r="C1128" s="1">
        <v>4793</v>
      </c>
      <c r="D1128" s="1">
        <v>1732</v>
      </c>
    </row>
    <row r="1129" spans="1:4" x14ac:dyDescent="0.25">
      <c r="A1129" t="s">
        <v>3120</v>
      </c>
      <c r="B1129" s="1">
        <v>1026573</v>
      </c>
      <c r="C1129" s="1">
        <v>568309</v>
      </c>
      <c r="D1129" s="1">
        <v>1731</v>
      </c>
    </row>
    <row r="1130" spans="1:4" x14ac:dyDescent="0.25">
      <c r="A1130" t="s">
        <v>3121</v>
      </c>
      <c r="B1130" s="1">
        <v>1187922</v>
      </c>
      <c r="C1130" s="1">
        <v>258481</v>
      </c>
      <c r="D1130" s="1">
        <v>1730</v>
      </c>
    </row>
    <row r="1131" spans="1:4" x14ac:dyDescent="0.25">
      <c r="A1131" t="s">
        <v>3122</v>
      </c>
      <c r="B1131" s="1">
        <v>112903</v>
      </c>
      <c r="C1131" s="1">
        <v>112202</v>
      </c>
      <c r="D1131" s="1">
        <v>1728</v>
      </c>
    </row>
    <row r="1132" spans="1:4" x14ac:dyDescent="0.25">
      <c r="A1132" t="s">
        <v>3123</v>
      </c>
      <c r="B1132" s="1">
        <v>647173</v>
      </c>
      <c r="C1132" s="1">
        <v>129270</v>
      </c>
      <c r="D1132" s="1">
        <v>1728</v>
      </c>
    </row>
    <row r="1133" spans="1:4" x14ac:dyDescent="0.25">
      <c r="A1133" t="s">
        <v>3124</v>
      </c>
      <c r="B1133" s="1">
        <v>266825</v>
      </c>
      <c r="C1133" s="1">
        <v>84950</v>
      </c>
      <c r="D1133" s="1">
        <v>1726</v>
      </c>
    </row>
    <row r="1134" spans="1:4" x14ac:dyDescent="0.25">
      <c r="A1134" t="s">
        <v>3125</v>
      </c>
      <c r="B1134" s="1">
        <v>250140</v>
      </c>
      <c r="C1134" s="1">
        <v>248477</v>
      </c>
      <c r="D1134" s="1">
        <v>1721</v>
      </c>
    </row>
    <row r="1135" spans="1:4" x14ac:dyDescent="0.25">
      <c r="A1135" t="s">
        <v>3126</v>
      </c>
      <c r="B1135" s="1">
        <v>34539</v>
      </c>
      <c r="C1135" s="1">
        <v>29060</v>
      </c>
      <c r="D1135" s="1">
        <v>1720</v>
      </c>
    </row>
    <row r="1136" spans="1:4" x14ac:dyDescent="0.25">
      <c r="A1136" t="s">
        <v>3127</v>
      </c>
      <c r="B1136" s="1">
        <v>265086</v>
      </c>
      <c r="C1136" s="1">
        <v>110925</v>
      </c>
      <c r="D1136" s="1">
        <v>1715</v>
      </c>
    </row>
    <row r="1137" spans="1:4" x14ac:dyDescent="0.25">
      <c r="A1137" t="s">
        <v>3128</v>
      </c>
      <c r="B1137" s="1">
        <v>281517</v>
      </c>
      <c r="C1137" s="1">
        <v>157987</v>
      </c>
      <c r="D1137" s="1">
        <v>1703</v>
      </c>
    </row>
    <row r="1138" spans="1:4" x14ac:dyDescent="0.25">
      <c r="A1138" t="s">
        <v>3129</v>
      </c>
      <c r="B1138" s="1">
        <v>249616</v>
      </c>
      <c r="C1138" s="1">
        <v>247956</v>
      </c>
      <c r="D1138" s="1">
        <v>1698</v>
      </c>
    </row>
    <row r="1139" spans="1:4" x14ac:dyDescent="0.25">
      <c r="A1139" t="s">
        <v>3130</v>
      </c>
      <c r="B1139" s="1">
        <v>255532</v>
      </c>
      <c r="C1139" s="1">
        <v>97801</v>
      </c>
      <c r="D1139" s="1">
        <v>1697</v>
      </c>
    </row>
    <row r="1140" spans="1:4" x14ac:dyDescent="0.25">
      <c r="A1140" t="s">
        <v>3131</v>
      </c>
      <c r="B1140" s="1">
        <v>549426</v>
      </c>
      <c r="C1140" s="1">
        <v>107005</v>
      </c>
      <c r="D1140" s="1">
        <v>1695</v>
      </c>
    </row>
    <row r="1141" spans="1:4" x14ac:dyDescent="0.25">
      <c r="A1141" t="s">
        <v>3132</v>
      </c>
      <c r="B1141" s="1">
        <v>118971</v>
      </c>
      <c r="C1141" s="1">
        <v>58758</v>
      </c>
      <c r="D1141" s="1">
        <v>1694</v>
      </c>
    </row>
    <row r="1142" spans="1:4" x14ac:dyDescent="0.25">
      <c r="A1142" t="s">
        <v>3133</v>
      </c>
      <c r="B1142" s="1">
        <v>14342</v>
      </c>
      <c r="C1142" s="1">
        <v>14342</v>
      </c>
      <c r="D1142" s="1">
        <v>1693</v>
      </c>
    </row>
    <row r="1143" spans="1:4" x14ac:dyDescent="0.25">
      <c r="A1143" t="s">
        <v>3134</v>
      </c>
      <c r="B1143" s="1">
        <v>993875</v>
      </c>
      <c r="C1143" s="1">
        <v>390946</v>
      </c>
      <c r="D1143" s="1">
        <v>1690</v>
      </c>
    </row>
    <row r="1144" spans="1:4" x14ac:dyDescent="0.25">
      <c r="A1144" t="s">
        <v>3135</v>
      </c>
      <c r="B1144" s="1">
        <v>147110</v>
      </c>
      <c r="C1144" s="1">
        <v>147110</v>
      </c>
      <c r="D1144" s="1">
        <v>1689</v>
      </c>
    </row>
    <row r="1145" spans="1:4" x14ac:dyDescent="0.25">
      <c r="A1145" t="s">
        <v>3136</v>
      </c>
      <c r="B1145" s="1">
        <v>869782</v>
      </c>
      <c r="C1145" s="1">
        <v>290092</v>
      </c>
      <c r="D1145" s="1">
        <v>1687</v>
      </c>
    </row>
    <row r="1146" spans="1:4" x14ac:dyDescent="0.25">
      <c r="A1146" t="s">
        <v>3137</v>
      </c>
      <c r="B1146" s="1">
        <v>657733</v>
      </c>
      <c r="C1146" s="1">
        <v>128609</v>
      </c>
      <c r="D1146" s="1">
        <v>1682</v>
      </c>
    </row>
    <row r="1147" spans="1:4" x14ac:dyDescent="0.25">
      <c r="A1147" t="s">
        <v>3138</v>
      </c>
      <c r="B1147" s="1">
        <v>167205</v>
      </c>
      <c r="C1147" s="1">
        <v>86390</v>
      </c>
      <c r="D1147" s="1">
        <v>1680</v>
      </c>
    </row>
    <row r="1148" spans="1:4" x14ac:dyDescent="0.25">
      <c r="A1148" t="s">
        <v>3139</v>
      </c>
      <c r="B1148" s="1">
        <v>128996</v>
      </c>
      <c r="C1148" s="1">
        <v>128806</v>
      </c>
      <c r="D1148" s="1">
        <v>1677</v>
      </c>
    </row>
    <row r="1149" spans="1:4" x14ac:dyDescent="0.25">
      <c r="A1149" t="s">
        <v>3140</v>
      </c>
      <c r="B1149" s="1">
        <v>436548</v>
      </c>
      <c r="C1149" s="1">
        <v>151229</v>
      </c>
      <c r="D1149" s="1">
        <v>1672</v>
      </c>
    </row>
    <row r="1150" spans="1:4" x14ac:dyDescent="0.25">
      <c r="A1150" t="s">
        <v>3141</v>
      </c>
      <c r="B1150" s="1">
        <v>1196918</v>
      </c>
      <c r="C1150" s="1">
        <v>112261</v>
      </c>
      <c r="D1150" s="1">
        <v>1670</v>
      </c>
    </row>
    <row r="1151" spans="1:4" x14ac:dyDescent="0.25">
      <c r="A1151" t="s">
        <v>3142</v>
      </c>
      <c r="B1151" s="1">
        <v>377271</v>
      </c>
      <c r="C1151" s="1">
        <v>113949</v>
      </c>
      <c r="D1151" s="1">
        <v>1668</v>
      </c>
    </row>
    <row r="1152" spans="1:4" x14ac:dyDescent="0.25">
      <c r="A1152" t="s">
        <v>3143</v>
      </c>
      <c r="B1152" s="1">
        <v>528739</v>
      </c>
      <c r="C1152" s="1">
        <v>515815</v>
      </c>
      <c r="D1152" s="1">
        <v>1665</v>
      </c>
    </row>
    <row r="1153" spans="1:4" x14ac:dyDescent="0.25">
      <c r="A1153" t="s">
        <v>3144</v>
      </c>
      <c r="B1153" s="1">
        <v>149799</v>
      </c>
      <c r="C1153" s="1">
        <v>110371</v>
      </c>
      <c r="D1153" s="1">
        <v>1655</v>
      </c>
    </row>
    <row r="1154" spans="1:4" x14ac:dyDescent="0.25">
      <c r="A1154" t="s">
        <v>3145</v>
      </c>
      <c r="B1154" s="1">
        <v>251098</v>
      </c>
      <c r="C1154" s="1">
        <v>202812</v>
      </c>
      <c r="D1154" s="1">
        <v>1651</v>
      </c>
    </row>
    <row r="1155" spans="1:4" x14ac:dyDescent="0.25">
      <c r="A1155" t="s">
        <v>3146</v>
      </c>
      <c r="B1155" s="1">
        <v>249587</v>
      </c>
      <c r="C1155" s="1">
        <v>80363</v>
      </c>
      <c r="D1155" s="1">
        <v>1643</v>
      </c>
    </row>
    <row r="1156" spans="1:4" x14ac:dyDescent="0.25">
      <c r="A1156" t="s">
        <v>3147</v>
      </c>
      <c r="B1156" s="1">
        <v>119895</v>
      </c>
      <c r="C1156" s="1">
        <v>60642</v>
      </c>
      <c r="D1156" s="1">
        <v>1638</v>
      </c>
    </row>
    <row r="1157" spans="1:4" x14ac:dyDescent="0.25">
      <c r="A1157" t="s">
        <v>3148</v>
      </c>
      <c r="B1157" s="1">
        <v>666928</v>
      </c>
      <c r="C1157" s="1">
        <v>54477</v>
      </c>
      <c r="D1157" s="1">
        <v>1636</v>
      </c>
    </row>
    <row r="1158" spans="1:4" x14ac:dyDescent="0.25">
      <c r="A1158" t="s">
        <v>3149</v>
      </c>
      <c r="B1158" s="1">
        <v>194782</v>
      </c>
      <c r="C1158" s="1">
        <v>51111</v>
      </c>
      <c r="D1158" s="1">
        <v>1636</v>
      </c>
    </row>
    <row r="1159" spans="1:4" x14ac:dyDescent="0.25">
      <c r="A1159" t="s">
        <v>3150</v>
      </c>
      <c r="B1159" s="1">
        <v>485487</v>
      </c>
      <c r="C1159" s="1">
        <v>363755</v>
      </c>
      <c r="D1159" s="1">
        <v>1634</v>
      </c>
    </row>
    <row r="1160" spans="1:4" x14ac:dyDescent="0.25">
      <c r="A1160" t="s">
        <v>404</v>
      </c>
      <c r="B1160" s="1">
        <v>189534</v>
      </c>
      <c r="C1160" s="1">
        <v>78128</v>
      </c>
      <c r="D1160" s="1">
        <v>1630</v>
      </c>
    </row>
    <row r="1161" spans="1:4" x14ac:dyDescent="0.25">
      <c r="A1161" t="s">
        <v>3151</v>
      </c>
      <c r="B1161" s="1">
        <v>76932</v>
      </c>
      <c r="C1161" s="1">
        <v>21696</v>
      </c>
      <c r="D1161" s="1">
        <v>1630</v>
      </c>
    </row>
    <row r="1162" spans="1:4" x14ac:dyDescent="0.25">
      <c r="A1162" t="s">
        <v>3152</v>
      </c>
      <c r="B1162" s="1">
        <v>192782</v>
      </c>
      <c r="C1162" s="1">
        <v>85900</v>
      </c>
      <c r="D1162" s="1">
        <v>1629</v>
      </c>
    </row>
    <row r="1163" spans="1:4" x14ac:dyDescent="0.25">
      <c r="A1163" t="s">
        <v>3153</v>
      </c>
      <c r="B1163" s="1">
        <v>369068</v>
      </c>
      <c r="C1163" s="1">
        <v>128665</v>
      </c>
      <c r="D1163" s="1">
        <v>1623</v>
      </c>
    </row>
    <row r="1164" spans="1:4" x14ac:dyDescent="0.25">
      <c r="A1164" t="s">
        <v>3154</v>
      </c>
      <c r="B1164" s="1">
        <v>220210</v>
      </c>
      <c r="C1164" s="1">
        <v>81383</v>
      </c>
      <c r="D1164" s="1">
        <v>1618</v>
      </c>
    </row>
    <row r="1165" spans="1:4" x14ac:dyDescent="0.25">
      <c r="A1165" t="s">
        <v>3155</v>
      </c>
      <c r="B1165" s="1">
        <v>342994</v>
      </c>
      <c r="C1165" s="1">
        <v>279732</v>
      </c>
      <c r="D1165" s="1">
        <v>1617</v>
      </c>
    </row>
    <row r="1166" spans="1:4" x14ac:dyDescent="0.25">
      <c r="A1166" t="s">
        <v>3156</v>
      </c>
      <c r="B1166" s="1">
        <v>374056</v>
      </c>
      <c r="C1166" s="1">
        <v>211003</v>
      </c>
      <c r="D1166" s="1">
        <v>1615</v>
      </c>
    </row>
    <row r="1167" spans="1:4" x14ac:dyDescent="0.25">
      <c r="A1167" t="s">
        <v>3157</v>
      </c>
      <c r="B1167" s="1">
        <v>3327888</v>
      </c>
      <c r="C1167" s="1">
        <v>430152</v>
      </c>
      <c r="D1167" s="1">
        <v>1613</v>
      </c>
    </row>
    <row r="1168" spans="1:4" x14ac:dyDescent="0.25">
      <c r="A1168" t="s">
        <v>3158</v>
      </c>
      <c r="B1168" s="1">
        <v>291869</v>
      </c>
      <c r="C1168" s="1">
        <v>291565</v>
      </c>
      <c r="D1168" s="1">
        <v>1613</v>
      </c>
    </row>
    <row r="1169" spans="1:4" x14ac:dyDescent="0.25">
      <c r="A1169" t="s">
        <v>3159</v>
      </c>
      <c r="B1169" s="1">
        <v>238374</v>
      </c>
      <c r="C1169" s="1">
        <v>225977</v>
      </c>
      <c r="D1169" s="1">
        <v>1612</v>
      </c>
    </row>
    <row r="1170" spans="1:4" x14ac:dyDescent="0.25">
      <c r="A1170" t="s">
        <v>3160</v>
      </c>
      <c r="B1170" s="1">
        <v>133229</v>
      </c>
      <c r="C1170" s="1">
        <v>102517</v>
      </c>
      <c r="D1170" s="1">
        <v>1612</v>
      </c>
    </row>
    <row r="1171" spans="1:4" x14ac:dyDescent="0.25">
      <c r="A1171" t="s">
        <v>3161</v>
      </c>
      <c r="B1171" s="1">
        <v>50073</v>
      </c>
      <c r="C1171" s="1">
        <v>21319</v>
      </c>
      <c r="D1171" s="1">
        <v>1611</v>
      </c>
    </row>
    <row r="1172" spans="1:4" x14ac:dyDescent="0.25">
      <c r="A1172" t="s">
        <v>3162</v>
      </c>
      <c r="B1172" s="1">
        <v>406886</v>
      </c>
      <c r="C1172" s="1">
        <v>197901</v>
      </c>
      <c r="D1172" s="1">
        <v>1604</v>
      </c>
    </row>
    <row r="1173" spans="1:4" x14ac:dyDescent="0.25">
      <c r="A1173" t="s">
        <v>3163</v>
      </c>
      <c r="B1173" s="1">
        <v>60897</v>
      </c>
      <c r="C1173" s="1">
        <v>60897</v>
      </c>
      <c r="D1173" s="1">
        <v>1602</v>
      </c>
    </row>
    <row r="1174" spans="1:4" x14ac:dyDescent="0.25">
      <c r="A1174" t="s">
        <v>3164</v>
      </c>
      <c r="B1174" s="1">
        <v>98134</v>
      </c>
      <c r="C1174" s="1">
        <v>98134</v>
      </c>
      <c r="D1174" s="1">
        <v>1601</v>
      </c>
    </row>
    <row r="1175" spans="1:4" x14ac:dyDescent="0.25">
      <c r="A1175" t="s">
        <v>3165</v>
      </c>
      <c r="B1175" s="1">
        <v>65889</v>
      </c>
      <c r="C1175" s="1">
        <v>20188</v>
      </c>
      <c r="D1175" s="1">
        <v>1595</v>
      </c>
    </row>
    <row r="1176" spans="1:4" x14ac:dyDescent="0.25">
      <c r="A1176" t="s">
        <v>3166</v>
      </c>
      <c r="B1176" s="1">
        <v>16868</v>
      </c>
      <c r="C1176" s="1">
        <v>16109</v>
      </c>
      <c r="D1176" s="1">
        <v>1593</v>
      </c>
    </row>
    <row r="1177" spans="1:4" x14ac:dyDescent="0.25">
      <c r="A1177" t="s">
        <v>3167</v>
      </c>
      <c r="B1177" s="1">
        <v>765073</v>
      </c>
      <c r="C1177" s="1">
        <v>329356</v>
      </c>
      <c r="D1177" s="1">
        <v>1591</v>
      </c>
    </row>
    <row r="1178" spans="1:4" x14ac:dyDescent="0.25">
      <c r="A1178" t="s">
        <v>3168</v>
      </c>
      <c r="B1178" s="1">
        <v>308688</v>
      </c>
      <c r="C1178" s="1">
        <v>49104</v>
      </c>
      <c r="D1178" s="1">
        <v>1591</v>
      </c>
    </row>
    <row r="1179" spans="1:4" x14ac:dyDescent="0.25">
      <c r="A1179" t="s">
        <v>3169</v>
      </c>
      <c r="B1179" s="1">
        <v>519584</v>
      </c>
      <c r="C1179" s="1">
        <v>200135</v>
      </c>
      <c r="D1179" s="1">
        <v>1590</v>
      </c>
    </row>
    <row r="1180" spans="1:4" x14ac:dyDescent="0.25">
      <c r="A1180" t="s">
        <v>3170</v>
      </c>
      <c r="B1180" s="1">
        <v>25361</v>
      </c>
      <c r="C1180" s="1">
        <v>25258</v>
      </c>
      <c r="D1180" s="1">
        <v>1588</v>
      </c>
    </row>
    <row r="1181" spans="1:4" x14ac:dyDescent="0.25">
      <c r="A1181" t="s">
        <v>3171</v>
      </c>
      <c r="B1181" s="1">
        <v>50331</v>
      </c>
      <c r="C1181" s="1">
        <v>15920</v>
      </c>
      <c r="D1181" s="1">
        <v>1586</v>
      </c>
    </row>
    <row r="1182" spans="1:4" x14ac:dyDescent="0.25">
      <c r="A1182" t="s">
        <v>3172</v>
      </c>
      <c r="B1182" s="1">
        <v>42043</v>
      </c>
      <c r="C1182" s="1">
        <v>15261</v>
      </c>
      <c r="D1182" s="1">
        <v>1583</v>
      </c>
    </row>
    <row r="1183" spans="1:4" x14ac:dyDescent="0.25">
      <c r="A1183" t="s">
        <v>3173</v>
      </c>
      <c r="B1183" s="1">
        <v>193464</v>
      </c>
      <c r="C1183" s="1">
        <v>79907</v>
      </c>
      <c r="D1183" s="1">
        <v>1578</v>
      </c>
    </row>
    <row r="1184" spans="1:4" x14ac:dyDescent="0.25">
      <c r="A1184" t="s">
        <v>3174</v>
      </c>
      <c r="B1184" s="1">
        <v>28822</v>
      </c>
      <c r="C1184" s="1">
        <v>28582</v>
      </c>
      <c r="D1184" s="1">
        <v>1577</v>
      </c>
    </row>
    <row r="1185" spans="1:4" x14ac:dyDescent="0.25">
      <c r="A1185" t="s">
        <v>3175</v>
      </c>
      <c r="B1185" s="1">
        <v>237496</v>
      </c>
      <c r="C1185" s="1">
        <v>136630</v>
      </c>
      <c r="D1185" s="1">
        <v>1572</v>
      </c>
    </row>
    <row r="1186" spans="1:4" x14ac:dyDescent="0.25">
      <c r="A1186" t="s">
        <v>3176</v>
      </c>
      <c r="B1186" s="1">
        <v>187370</v>
      </c>
      <c r="C1186" s="1">
        <v>55255</v>
      </c>
      <c r="D1186" s="1">
        <v>1572</v>
      </c>
    </row>
    <row r="1187" spans="1:4" x14ac:dyDescent="0.25">
      <c r="A1187" t="s">
        <v>3177</v>
      </c>
      <c r="B1187" s="1">
        <v>18093</v>
      </c>
      <c r="C1187" s="1">
        <v>17486</v>
      </c>
      <c r="D1187" s="1">
        <v>1571</v>
      </c>
    </row>
    <row r="1188" spans="1:4" x14ac:dyDescent="0.25">
      <c r="A1188" t="s">
        <v>3178</v>
      </c>
      <c r="B1188" s="1">
        <v>37801</v>
      </c>
      <c r="C1188" s="1">
        <v>37801</v>
      </c>
      <c r="D1188" s="1">
        <v>1571</v>
      </c>
    </row>
    <row r="1189" spans="1:4" x14ac:dyDescent="0.25">
      <c r="A1189" t="s">
        <v>1117</v>
      </c>
      <c r="B1189" s="1">
        <v>28776</v>
      </c>
      <c r="C1189" s="1">
        <v>27104</v>
      </c>
      <c r="D1189" s="1">
        <v>1567</v>
      </c>
    </row>
    <row r="1190" spans="1:4" x14ac:dyDescent="0.25">
      <c r="A1190" t="s">
        <v>3179</v>
      </c>
      <c r="B1190" s="1">
        <v>353333</v>
      </c>
      <c r="C1190" s="1">
        <v>150222</v>
      </c>
      <c r="D1190" s="1">
        <v>1567</v>
      </c>
    </row>
    <row r="1191" spans="1:4" x14ac:dyDescent="0.25">
      <c r="A1191" t="s">
        <v>3180</v>
      </c>
      <c r="B1191" s="1">
        <v>10521809</v>
      </c>
      <c r="C1191" s="1">
        <v>71998</v>
      </c>
      <c r="D1191" s="1">
        <v>1564</v>
      </c>
    </row>
    <row r="1192" spans="1:4" x14ac:dyDescent="0.25">
      <c r="A1192" t="s">
        <v>3181</v>
      </c>
      <c r="B1192" s="1">
        <v>146195</v>
      </c>
      <c r="C1192" s="1">
        <v>115287</v>
      </c>
      <c r="D1192" s="1">
        <v>1560</v>
      </c>
    </row>
    <row r="1193" spans="1:4" x14ac:dyDescent="0.25">
      <c r="A1193" t="s">
        <v>3182</v>
      </c>
      <c r="B1193" s="1">
        <v>103512</v>
      </c>
      <c r="C1193" s="1">
        <v>35017</v>
      </c>
      <c r="D1193" s="1">
        <v>1558</v>
      </c>
    </row>
    <row r="1194" spans="1:4" x14ac:dyDescent="0.25">
      <c r="A1194" t="s">
        <v>3183</v>
      </c>
      <c r="B1194" s="1">
        <v>252874</v>
      </c>
      <c r="C1194" s="1">
        <v>126538</v>
      </c>
      <c r="D1194" s="1">
        <v>1557</v>
      </c>
    </row>
    <row r="1195" spans="1:4" x14ac:dyDescent="0.25">
      <c r="A1195" t="s">
        <v>3184</v>
      </c>
      <c r="B1195" s="1">
        <v>81625</v>
      </c>
      <c r="C1195" s="1">
        <v>22185</v>
      </c>
      <c r="D1195" s="1">
        <v>1556</v>
      </c>
    </row>
    <row r="1196" spans="1:4" x14ac:dyDescent="0.25">
      <c r="A1196" t="s">
        <v>3185</v>
      </c>
      <c r="B1196" s="1">
        <v>28180</v>
      </c>
      <c r="C1196" s="1">
        <v>28166</v>
      </c>
      <c r="D1196" s="1">
        <v>1554</v>
      </c>
    </row>
    <row r="1197" spans="1:4" x14ac:dyDescent="0.25">
      <c r="A1197" t="s">
        <v>3186</v>
      </c>
      <c r="B1197" s="1">
        <v>179570</v>
      </c>
      <c r="C1197" s="1">
        <v>83391</v>
      </c>
      <c r="D1197" s="1">
        <v>1551</v>
      </c>
    </row>
    <row r="1198" spans="1:4" x14ac:dyDescent="0.25">
      <c r="A1198" t="s">
        <v>3187</v>
      </c>
      <c r="B1198" s="1">
        <v>66341</v>
      </c>
      <c r="C1198" s="1">
        <v>66330</v>
      </c>
      <c r="D1198" s="1">
        <v>1549</v>
      </c>
    </row>
    <row r="1199" spans="1:4" x14ac:dyDescent="0.25">
      <c r="A1199" t="s">
        <v>3188</v>
      </c>
      <c r="B1199" s="1">
        <v>86627</v>
      </c>
      <c r="C1199" s="1">
        <v>86627</v>
      </c>
      <c r="D1199" s="1">
        <v>1548</v>
      </c>
    </row>
    <row r="1200" spans="1:4" x14ac:dyDescent="0.25">
      <c r="A1200" t="s">
        <v>3189</v>
      </c>
      <c r="B1200" s="1">
        <v>241005</v>
      </c>
      <c r="C1200" s="1">
        <v>239406</v>
      </c>
      <c r="D1200" s="1">
        <v>1545</v>
      </c>
    </row>
    <row r="1201" spans="1:4" x14ac:dyDescent="0.25">
      <c r="A1201" t="s">
        <v>3190</v>
      </c>
      <c r="B1201" s="1">
        <v>17557</v>
      </c>
      <c r="C1201" s="1">
        <v>14668</v>
      </c>
      <c r="D1201" s="1">
        <v>1543</v>
      </c>
    </row>
    <row r="1202" spans="1:4" x14ac:dyDescent="0.25">
      <c r="A1202" t="s">
        <v>3191</v>
      </c>
      <c r="B1202" s="1">
        <v>248349</v>
      </c>
      <c r="C1202" s="1">
        <v>246749</v>
      </c>
      <c r="D1202" s="1">
        <v>1543</v>
      </c>
    </row>
    <row r="1203" spans="1:4" x14ac:dyDescent="0.25">
      <c r="A1203" t="s">
        <v>3192</v>
      </c>
      <c r="B1203" s="1">
        <v>28525</v>
      </c>
      <c r="C1203" s="1">
        <v>11329</v>
      </c>
      <c r="D1203" s="1">
        <v>1535</v>
      </c>
    </row>
    <row r="1204" spans="1:4" x14ac:dyDescent="0.25">
      <c r="A1204" t="s">
        <v>3193</v>
      </c>
      <c r="B1204" s="1">
        <v>143641</v>
      </c>
      <c r="C1204" s="1">
        <v>117690</v>
      </c>
      <c r="D1204" s="1">
        <v>1534</v>
      </c>
    </row>
    <row r="1205" spans="1:4" x14ac:dyDescent="0.25">
      <c r="A1205" t="s">
        <v>3194</v>
      </c>
      <c r="B1205" s="1">
        <v>191942</v>
      </c>
      <c r="C1205" s="1">
        <v>81000</v>
      </c>
      <c r="D1205" s="1">
        <v>1534</v>
      </c>
    </row>
    <row r="1206" spans="1:4" x14ac:dyDescent="0.25">
      <c r="A1206" t="s">
        <v>3195</v>
      </c>
      <c r="B1206" s="1">
        <v>38028</v>
      </c>
      <c r="C1206" s="1">
        <v>26965</v>
      </c>
      <c r="D1206" s="1">
        <v>1533</v>
      </c>
    </row>
    <row r="1207" spans="1:4" x14ac:dyDescent="0.25">
      <c r="A1207" t="s">
        <v>3196</v>
      </c>
      <c r="B1207" s="1">
        <v>36460</v>
      </c>
      <c r="C1207" s="1">
        <v>36460</v>
      </c>
      <c r="D1207" s="1">
        <v>1530</v>
      </c>
    </row>
    <row r="1208" spans="1:4" x14ac:dyDescent="0.25">
      <c r="A1208" t="s">
        <v>3197</v>
      </c>
      <c r="B1208" s="1">
        <v>21371</v>
      </c>
      <c r="C1208" s="1">
        <v>19987</v>
      </c>
      <c r="D1208" s="1">
        <v>1529</v>
      </c>
    </row>
    <row r="1209" spans="1:4" x14ac:dyDescent="0.25">
      <c r="A1209" t="s">
        <v>3198</v>
      </c>
      <c r="B1209" s="1">
        <v>240254</v>
      </c>
      <c r="C1209" s="1">
        <v>238660</v>
      </c>
      <c r="D1209" s="1">
        <v>1529</v>
      </c>
    </row>
    <row r="1210" spans="1:4" x14ac:dyDescent="0.25">
      <c r="A1210" t="s">
        <v>3199</v>
      </c>
      <c r="B1210" s="1">
        <v>1286684</v>
      </c>
      <c r="C1210" s="1">
        <v>139569</v>
      </c>
      <c r="D1210" s="1">
        <v>1520</v>
      </c>
    </row>
    <row r="1211" spans="1:4" x14ac:dyDescent="0.25">
      <c r="A1211" t="s">
        <v>3200</v>
      </c>
      <c r="B1211" s="1">
        <v>1228015</v>
      </c>
      <c r="C1211" s="1">
        <v>307392</v>
      </c>
      <c r="D1211" s="1">
        <v>1517</v>
      </c>
    </row>
    <row r="1212" spans="1:4" x14ac:dyDescent="0.25">
      <c r="A1212" t="s">
        <v>3201</v>
      </c>
      <c r="B1212" s="1">
        <v>990174</v>
      </c>
      <c r="C1212" s="1">
        <v>603222</v>
      </c>
      <c r="D1212" s="1">
        <v>1516</v>
      </c>
    </row>
    <row r="1213" spans="1:4" x14ac:dyDescent="0.25">
      <c r="A1213" t="s">
        <v>3202</v>
      </c>
      <c r="B1213" s="1">
        <v>41113</v>
      </c>
      <c r="C1213" s="1">
        <v>41113</v>
      </c>
      <c r="D1213" s="1">
        <v>1516</v>
      </c>
    </row>
    <row r="1214" spans="1:4" x14ac:dyDescent="0.25">
      <c r="A1214" t="s">
        <v>3203</v>
      </c>
      <c r="B1214" s="1">
        <v>148679</v>
      </c>
      <c r="C1214" s="1">
        <v>113420</v>
      </c>
      <c r="D1214" s="1">
        <v>1515</v>
      </c>
    </row>
    <row r="1215" spans="1:4" x14ac:dyDescent="0.25">
      <c r="A1215" t="s">
        <v>3204</v>
      </c>
      <c r="B1215" s="1">
        <v>399624</v>
      </c>
      <c r="C1215" s="1">
        <v>272507</v>
      </c>
      <c r="D1215" s="1">
        <v>1515</v>
      </c>
    </row>
    <row r="1216" spans="1:4" x14ac:dyDescent="0.25">
      <c r="A1216" t="s">
        <v>3205</v>
      </c>
      <c r="B1216" s="1">
        <v>99645</v>
      </c>
      <c r="C1216" s="1">
        <v>96447</v>
      </c>
      <c r="D1216" s="1">
        <v>1512</v>
      </c>
    </row>
    <row r="1217" spans="1:4" x14ac:dyDescent="0.25">
      <c r="A1217" t="s">
        <v>852</v>
      </c>
      <c r="B1217" s="1">
        <v>58771</v>
      </c>
      <c r="C1217" s="1">
        <v>56650</v>
      </c>
      <c r="D1217" s="1">
        <v>1510</v>
      </c>
    </row>
    <row r="1218" spans="1:4" x14ac:dyDescent="0.25">
      <c r="A1218" t="s">
        <v>3206</v>
      </c>
      <c r="B1218" s="1">
        <v>36586</v>
      </c>
      <c r="C1218" s="1">
        <v>28736</v>
      </c>
      <c r="D1218" s="1">
        <v>1510</v>
      </c>
    </row>
    <row r="1219" spans="1:4" x14ac:dyDescent="0.25">
      <c r="A1219" t="s">
        <v>3207</v>
      </c>
      <c r="B1219" s="1">
        <v>45213</v>
      </c>
      <c r="C1219" s="1">
        <v>43176</v>
      </c>
      <c r="D1219" s="1">
        <v>1508</v>
      </c>
    </row>
    <row r="1220" spans="1:4" x14ac:dyDescent="0.25">
      <c r="A1220" t="s">
        <v>3208</v>
      </c>
      <c r="B1220" s="1">
        <v>60191</v>
      </c>
      <c r="C1220" s="1">
        <v>60115</v>
      </c>
      <c r="D1220" s="1">
        <v>1507</v>
      </c>
    </row>
    <row r="1221" spans="1:4" x14ac:dyDescent="0.25">
      <c r="A1221" t="s">
        <v>3209</v>
      </c>
      <c r="B1221" s="1">
        <v>237600</v>
      </c>
      <c r="C1221" s="1">
        <v>237599</v>
      </c>
      <c r="D1221" s="1">
        <v>1506</v>
      </c>
    </row>
    <row r="1222" spans="1:4" x14ac:dyDescent="0.25">
      <c r="A1222" t="s">
        <v>3210</v>
      </c>
      <c r="B1222" s="1">
        <v>218635</v>
      </c>
      <c r="C1222" s="1">
        <v>62927</v>
      </c>
      <c r="D1222" s="1">
        <v>1504</v>
      </c>
    </row>
    <row r="1223" spans="1:4" x14ac:dyDescent="0.25">
      <c r="A1223" t="s">
        <v>3211</v>
      </c>
      <c r="B1223" s="1">
        <v>195246</v>
      </c>
      <c r="C1223" s="1">
        <v>101350</v>
      </c>
      <c r="D1223" s="1">
        <v>1501</v>
      </c>
    </row>
    <row r="1224" spans="1:4" x14ac:dyDescent="0.25">
      <c r="A1224" t="s">
        <v>3212</v>
      </c>
      <c r="B1224" s="1">
        <v>422857</v>
      </c>
      <c r="C1224" s="1">
        <v>71032</v>
      </c>
      <c r="D1224" s="1">
        <v>1498</v>
      </c>
    </row>
    <row r="1225" spans="1:4" x14ac:dyDescent="0.25">
      <c r="A1225" t="s">
        <v>3213</v>
      </c>
      <c r="B1225" s="1">
        <v>1168279</v>
      </c>
      <c r="C1225" s="1">
        <v>115469</v>
      </c>
      <c r="D1225" s="1">
        <v>1496</v>
      </c>
    </row>
    <row r="1226" spans="1:4" x14ac:dyDescent="0.25">
      <c r="A1226" t="s">
        <v>3214</v>
      </c>
      <c r="B1226" s="1">
        <v>113665</v>
      </c>
      <c r="C1226" s="1">
        <v>111903</v>
      </c>
      <c r="D1226" s="1">
        <v>1495</v>
      </c>
    </row>
    <row r="1227" spans="1:4" x14ac:dyDescent="0.25">
      <c r="A1227" t="s">
        <v>3215</v>
      </c>
      <c r="B1227" s="1">
        <v>11186</v>
      </c>
      <c r="C1227" s="1">
        <v>10798</v>
      </c>
      <c r="D1227" s="1">
        <v>1493</v>
      </c>
    </row>
    <row r="1228" spans="1:4" x14ac:dyDescent="0.25">
      <c r="A1228" t="s">
        <v>3216</v>
      </c>
      <c r="B1228" s="1">
        <v>239171</v>
      </c>
      <c r="C1228" s="1">
        <v>237666</v>
      </c>
      <c r="D1228" s="1">
        <v>1493</v>
      </c>
    </row>
    <row r="1229" spans="1:4" x14ac:dyDescent="0.25">
      <c r="A1229" t="s">
        <v>3217</v>
      </c>
      <c r="B1229" s="1">
        <v>201734</v>
      </c>
      <c r="C1229" s="1">
        <v>147822</v>
      </c>
      <c r="D1229" s="1">
        <v>1490</v>
      </c>
    </row>
    <row r="1230" spans="1:4" x14ac:dyDescent="0.25">
      <c r="A1230" t="s">
        <v>3218</v>
      </c>
      <c r="B1230" s="1">
        <v>51135</v>
      </c>
      <c r="C1230" s="1">
        <v>44925</v>
      </c>
      <c r="D1230" s="1">
        <v>1489</v>
      </c>
    </row>
    <row r="1231" spans="1:4" x14ac:dyDescent="0.25">
      <c r="A1231" t="s">
        <v>3219</v>
      </c>
      <c r="B1231" s="1">
        <v>235640</v>
      </c>
      <c r="C1231" s="1">
        <v>235640</v>
      </c>
      <c r="D1231" s="1">
        <v>1487</v>
      </c>
    </row>
    <row r="1232" spans="1:4" x14ac:dyDescent="0.25">
      <c r="A1232" t="s">
        <v>3220</v>
      </c>
      <c r="B1232" s="1">
        <v>26281</v>
      </c>
      <c r="C1232" s="1">
        <v>26281</v>
      </c>
      <c r="D1232" s="1">
        <v>1482</v>
      </c>
    </row>
    <row r="1233" spans="1:4" x14ac:dyDescent="0.25">
      <c r="A1233" t="s">
        <v>3221</v>
      </c>
      <c r="B1233" s="1">
        <v>236464</v>
      </c>
      <c r="C1233" s="1">
        <v>235447</v>
      </c>
      <c r="D1233" s="1">
        <v>1480</v>
      </c>
    </row>
    <row r="1234" spans="1:4" x14ac:dyDescent="0.25">
      <c r="A1234" t="s">
        <v>3222</v>
      </c>
      <c r="B1234" s="1">
        <v>137555</v>
      </c>
      <c r="C1234" s="1">
        <v>74555</v>
      </c>
      <c r="D1234" s="1">
        <v>1479</v>
      </c>
    </row>
    <row r="1235" spans="1:4" x14ac:dyDescent="0.25">
      <c r="A1235" t="s">
        <v>3223</v>
      </c>
      <c r="B1235" s="1">
        <v>12780294</v>
      </c>
      <c r="C1235" s="1">
        <v>258096</v>
      </c>
      <c r="D1235" s="1">
        <v>1476</v>
      </c>
    </row>
    <row r="1236" spans="1:4" x14ac:dyDescent="0.25">
      <c r="A1236" t="s">
        <v>3224</v>
      </c>
      <c r="B1236" s="1">
        <v>153785</v>
      </c>
      <c r="C1236" s="1">
        <v>114378</v>
      </c>
      <c r="D1236" s="1">
        <v>1475</v>
      </c>
    </row>
    <row r="1237" spans="1:4" x14ac:dyDescent="0.25">
      <c r="A1237" t="s">
        <v>3225</v>
      </c>
      <c r="B1237" s="1">
        <v>3579</v>
      </c>
      <c r="C1237" s="1">
        <v>3579</v>
      </c>
      <c r="D1237" s="1">
        <v>1472</v>
      </c>
    </row>
    <row r="1238" spans="1:4" x14ac:dyDescent="0.25">
      <c r="A1238" t="s">
        <v>3226</v>
      </c>
      <c r="B1238" s="1">
        <v>74164</v>
      </c>
      <c r="C1238" s="1">
        <v>74164</v>
      </c>
      <c r="D1238" s="1">
        <v>1472</v>
      </c>
    </row>
    <row r="1239" spans="1:4" x14ac:dyDescent="0.25">
      <c r="A1239" t="s">
        <v>3227</v>
      </c>
      <c r="B1239" s="1">
        <v>40287</v>
      </c>
      <c r="C1239" s="1">
        <v>39380</v>
      </c>
      <c r="D1239" s="1">
        <v>1471</v>
      </c>
    </row>
    <row r="1240" spans="1:4" x14ac:dyDescent="0.25">
      <c r="A1240" t="s">
        <v>3228</v>
      </c>
      <c r="B1240" s="1">
        <v>169221</v>
      </c>
      <c r="C1240" s="1">
        <v>77708</v>
      </c>
      <c r="D1240" s="1">
        <v>1469</v>
      </c>
    </row>
    <row r="1241" spans="1:4" x14ac:dyDescent="0.25">
      <c r="A1241" t="s">
        <v>3229</v>
      </c>
      <c r="B1241" s="1">
        <v>107119</v>
      </c>
      <c r="C1241" s="1">
        <v>99554</v>
      </c>
      <c r="D1241" s="1">
        <v>1466</v>
      </c>
    </row>
    <row r="1242" spans="1:4" x14ac:dyDescent="0.25">
      <c r="A1242" t="s">
        <v>3230</v>
      </c>
      <c r="B1242" s="1">
        <v>280908</v>
      </c>
      <c r="C1242" s="1">
        <v>45927</v>
      </c>
      <c r="D1242" s="1">
        <v>1466</v>
      </c>
    </row>
    <row r="1243" spans="1:4" x14ac:dyDescent="0.25">
      <c r="A1243" t="s">
        <v>3231</v>
      </c>
      <c r="B1243" s="1">
        <v>495425</v>
      </c>
      <c r="C1243" s="1">
        <v>101613</v>
      </c>
      <c r="D1243" s="1">
        <v>1462</v>
      </c>
    </row>
    <row r="1244" spans="1:4" x14ac:dyDescent="0.25">
      <c r="A1244" t="s">
        <v>3232</v>
      </c>
      <c r="B1244" s="1">
        <v>24346</v>
      </c>
      <c r="C1244" s="1">
        <v>8421</v>
      </c>
      <c r="D1244" s="1">
        <v>1456</v>
      </c>
    </row>
    <row r="1245" spans="1:4" x14ac:dyDescent="0.25">
      <c r="A1245" t="s">
        <v>3233</v>
      </c>
      <c r="B1245" s="1">
        <v>16825</v>
      </c>
      <c r="C1245" s="1">
        <v>16707</v>
      </c>
      <c r="D1245" s="1">
        <v>1453</v>
      </c>
    </row>
    <row r="1246" spans="1:4" x14ac:dyDescent="0.25">
      <c r="A1246" t="s">
        <v>3234</v>
      </c>
      <c r="B1246" s="1">
        <v>27327</v>
      </c>
      <c r="C1246" s="1">
        <v>25645</v>
      </c>
      <c r="D1246" s="1">
        <v>1452</v>
      </c>
    </row>
    <row r="1247" spans="1:4" x14ac:dyDescent="0.25">
      <c r="A1247" t="s">
        <v>3235</v>
      </c>
      <c r="B1247" s="1">
        <v>97663</v>
      </c>
      <c r="C1247" s="1">
        <v>71880</v>
      </c>
      <c r="D1247" s="1">
        <v>1452</v>
      </c>
    </row>
    <row r="1248" spans="1:4" x14ac:dyDescent="0.25">
      <c r="A1248" t="s">
        <v>3236</v>
      </c>
      <c r="B1248" s="1">
        <v>170247</v>
      </c>
      <c r="C1248" s="1">
        <v>123787</v>
      </c>
      <c r="D1248" s="1">
        <v>1451</v>
      </c>
    </row>
    <row r="1249" spans="1:4" x14ac:dyDescent="0.25">
      <c r="A1249" t="s">
        <v>3237</v>
      </c>
      <c r="B1249" s="1">
        <v>252006</v>
      </c>
      <c r="C1249" s="1">
        <v>63585</v>
      </c>
      <c r="D1249" s="1">
        <v>1443</v>
      </c>
    </row>
    <row r="1250" spans="1:4" x14ac:dyDescent="0.25">
      <c r="A1250" t="s">
        <v>3238</v>
      </c>
      <c r="B1250" s="1">
        <v>148843</v>
      </c>
      <c r="C1250" s="1">
        <v>74431</v>
      </c>
      <c r="D1250" s="1">
        <v>1439</v>
      </c>
    </row>
    <row r="1251" spans="1:4" x14ac:dyDescent="0.25">
      <c r="A1251" t="s">
        <v>3239</v>
      </c>
      <c r="B1251" s="1">
        <v>190030</v>
      </c>
      <c r="C1251" s="1">
        <v>87694</v>
      </c>
      <c r="D1251" s="1">
        <v>1437</v>
      </c>
    </row>
    <row r="1252" spans="1:4" x14ac:dyDescent="0.25">
      <c r="A1252" t="s">
        <v>3240</v>
      </c>
      <c r="B1252" s="1">
        <v>620956</v>
      </c>
      <c r="C1252" s="1">
        <v>472196</v>
      </c>
      <c r="D1252" s="1">
        <v>1436</v>
      </c>
    </row>
    <row r="1253" spans="1:4" x14ac:dyDescent="0.25">
      <c r="A1253" t="s">
        <v>3241</v>
      </c>
      <c r="B1253" s="1">
        <v>35341</v>
      </c>
      <c r="C1253" s="1">
        <v>35341</v>
      </c>
      <c r="D1253" s="1">
        <v>1435</v>
      </c>
    </row>
    <row r="1254" spans="1:4" x14ac:dyDescent="0.25">
      <c r="A1254" t="s">
        <v>3242</v>
      </c>
      <c r="B1254" s="1">
        <v>125136</v>
      </c>
      <c r="C1254" s="1">
        <v>37541</v>
      </c>
      <c r="D1254" s="1">
        <v>1433</v>
      </c>
    </row>
    <row r="1255" spans="1:4" x14ac:dyDescent="0.25">
      <c r="A1255" t="s">
        <v>3243</v>
      </c>
      <c r="B1255" s="1">
        <v>334676</v>
      </c>
      <c r="C1255" s="1">
        <v>82611</v>
      </c>
      <c r="D1255" s="1">
        <v>1432</v>
      </c>
    </row>
    <row r="1256" spans="1:4" x14ac:dyDescent="0.25">
      <c r="A1256" t="s">
        <v>3244</v>
      </c>
      <c r="B1256" s="1">
        <v>278050</v>
      </c>
      <c r="C1256" s="1">
        <v>160100</v>
      </c>
      <c r="D1256" s="1">
        <v>1430</v>
      </c>
    </row>
    <row r="1257" spans="1:4" x14ac:dyDescent="0.25">
      <c r="A1257" t="s">
        <v>3245</v>
      </c>
      <c r="B1257" s="1">
        <v>145584</v>
      </c>
      <c r="C1257" s="1">
        <v>83119</v>
      </c>
      <c r="D1257" s="1">
        <v>1430</v>
      </c>
    </row>
    <row r="1258" spans="1:4" x14ac:dyDescent="0.25">
      <c r="A1258" t="s">
        <v>3246</v>
      </c>
      <c r="B1258" s="1">
        <v>13545</v>
      </c>
      <c r="C1258" s="1">
        <v>13543</v>
      </c>
      <c r="D1258" s="1">
        <v>1430</v>
      </c>
    </row>
    <row r="1259" spans="1:4" x14ac:dyDescent="0.25">
      <c r="A1259" t="s">
        <v>3247</v>
      </c>
      <c r="B1259" s="1">
        <v>176191</v>
      </c>
      <c r="C1259" s="1">
        <v>40980</v>
      </c>
      <c r="D1259" s="1">
        <v>1428</v>
      </c>
    </row>
    <row r="1260" spans="1:4" x14ac:dyDescent="0.25">
      <c r="A1260" t="s">
        <v>3248</v>
      </c>
      <c r="B1260" s="1">
        <v>737406</v>
      </c>
      <c r="C1260" s="1">
        <v>188557</v>
      </c>
      <c r="D1260" s="1">
        <v>1428</v>
      </c>
    </row>
    <row r="1261" spans="1:4" x14ac:dyDescent="0.25">
      <c r="A1261" t="s">
        <v>3249</v>
      </c>
      <c r="B1261" s="1">
        <v>122985</v>
      </c>
      <c r="C1261" s="1">
        <v>79318</v>
      </c>
      <c r="D1261" s="1">
        <v>1426</v>
      </c>
    </row>
    <row r="1262" spans="1:4" x14ac:dyDescent="0.25">
      <c r="A1262" t="s">
        <v>3250</v>
      </c>
      <c r="B1262" s="1">
        <v>96647</v>
      </c>
      <c r="C1262" s="1">
        <v>95340</v>
      </c>
      <c r="D1262" s="1">
        <v>1418</v>
      </c>
    </row>
    <row r="1263" spans="1:4" x14ac:dyDescent="0.25">
      <c r="A1263" t="s">
        <v>3251</v>
      </c>
      <c r="B1263" s="1">
        <v>182031</v>
      </c>
      <c r="C1263" s="1">
        <v>168677</v>
      </c>
      <c r="D1263" s="1">
        <v>1418</v>
      </c>
    </row>
    <row r="1264" spans="1:4" x14ac:dyDescent="0.25">
      <c r="A1264" t="s">
        <v>3252</v>
      </c>
      <c r="B1264" s="1">
        <v>9408</v>
      </c>
      <c r="C1264" s="1">
        <v>9408</v>
      </c>
      <c r="D1264" s="1">
        <v>1417</v>
      </c>
    </row>
    <row r="1265" spans="1:4" x14ac:dyDescent="0.25">
      <c r="A1265" t="s">
        <v>3253</v>
      </c>
      <c r="B1265" s="1">
        <v>18013</v>
      </c>
      <c r="C1265" s="1">
        <v>5671</v>
      </c>
      <c r="D1265" s="1">
        <v>1417</v>
      </c>
    </row>
    <row r="1266" spans="1:4" x14ac:dyDescent="0.25">
      <c r="A1266" t="s">
        <v>3254</v>
      </c>
      <c r="B1266" s="1">
        <v>22420</v>
      </c>
      <c r="C1266" s="1">
        <v>8843</v>
      </c>
      <c r="D1266" s="1">
        <v>1416</v>
      </c>
    </row>
    <row r="1267" spans="1:4" x14ac:dyDescent="0.25">
      <c r="A1267" t="s">
        <v>3255</v>
      </c>
      <c r="B1267" s="1">
        <v>239875</v>
      </c>
      <c r="C1267" s="1">
        <v>32523</v>
      </c>
      <c r="D1267" s="1">
        <v>1416</v>
      </c>
    </row>
    <row r="1268" spans="1:4" x14ac:dyDescent="0.25">
      <c r="A1268" t="s">
        <v>3256</v>
      </c>
      <c r="B1268" s="1">
        <v>120774</v>
      </c>
      <c r="C1268" s="1">
        <v>119631</v>
      </c>
      <c r="D1268" s="1">
        <v>1415</v>
      </c>
    </row>
    <row r="1269" spans="1:4" x14ac:dyDescent="0.25">
      <c r="A1269" t="s">
        <v>634</v>
      </c>
      <c r="B1269" s="1">
        <v>356230</v>
      </c>
      <c r="C1269" s="1">
        <v>108685</v>
      </c>
      <c r="D1269" s="1">
        <v>1415</v>
      </c>
    </row>
    <row r="1270" spans="1:4" x14ac:dyDescent="0.25">
      <c r="A1270" t="s">
        <v>3257</v>
      </c>
      <c r="B1270" s="1">
        <v>507151</v>
      </c>
      <c r="C1270" s="1">
        <v>260063</v>
      </c>
      <c r="D1270" s="1">
        <v>1411</v>
      </c>
    </row>
    <row r="1271" spans="1:4" x14ac:dyDescent="0.25">
      <c r="A1271" t="s">
        <v>3258</v>
      </c>
      <c r="B1271" s="1">
        <v>217279</v>
      </c>
      <c r="C1271" s="1">
        <v>187256</v>
      </c>
      <c r="D1271" s="1">
        <v>1407</v>
      </c>
    </row>
    <row r="1272" spans="1:4" x14ac:dyDescent="0.25">
      <c r="A1272" t="s">
        <v>1664</v>
      </c>
      <c r="B1272" s="1">
        <v>414377</v>
      </c>
      <c r="C1272" s="1">
        <v>393434</v>
      </c>
      <c r="D1272" s="1">
        <v>1407</v>
      </c>
    </row>
    <row r="1273" spans="1:4" x14ac:dyDescent="0.25">
      <c r="A1273" t="s">
        <v>3259</v>
      </c>
      <c r="B1273" s="1">
        <v>147408</v>
      </c>
      <c r="C1273" s="1">
        <v>57327</v>
      </c>
      <c r="D1273" s="1">
        <v>1399</v>
      </c>
    </row>
    <row r="1274" spans="1:4" x14ac:dyDescent="0.25">
      <c r="A1274" t="s">
        <v>3260</v>
      </c>
      <c r="B1274" s="1">
        <v>171441</v>
      </c>
      <c r="C1274" s="1">
        <v>82207</v>
      </c>
      <c r="D1274" s="1">
        <v>1397</v>
      </c>
    </row>
    <row r="1275" spans="1:4" x14ac:dyDescent="0.25">
      <c r="A1275" t="s">
        <v>3261</v>
      </c>
      <c r="B1275" s="1">
        <v>329128</v>
      </c>
      <c r="C1275" s="1">
        <v>89662</v>
      </c>
      <c r="D1275" s="1">
        <v>1396</v>
      </c>
    </row>
    <row r="1276" spans="1:4" x14ac:dyDescent="0.25">
      <c r="A1276" t="s">
        <v>3262</v>
      </c>
      <c r="B1276" s="1">
        <v>197136</v>
      </c>
      <c r="C1276" s="1">
        <v>131302</v>
      </c>
      <c r="D1276" s="1">
        <v>1393</v>
      </c>
    </row>
    <row r="1277" spans="1:4" x14ac:dyDescent="0.25">
      <c r="A1277" t="s">
        <v>3263</v>
      </c>
      <c r="B1277" s="1">
        <v>38893</v>
      </c>
      <c r="C1277" s="1">
        <v>38868</v>
      </c>
      <c r="D1277" s="1">
        <v>1390</v>
      </c>
    </row>
    <row r="1278" spans="1:4" x14ac:dyDescent="0.25">
      <c r="A1278" t="s">
        <v>3264</v>
      </c>
      <c r="B1278" s="1">
        <v>174747</v>
      </c>
      <c r="C1278" s="1">
        <v>69736</v>
      </c>
      <c r="D1278" s="1">
        <v>1389</v>
      </c>
    </row>
    <row r="1279" spans="1:4" x14ac:dyDescent="0.25">
      <c r="A1279" t="s">
        <v>3265</v>
      </c>
      <c r="B1279" s="1">
        <v>147427</v>
      </c>
      <c r="C1279" s="1">
        <v>147010</v>
      </c>
      <c r="D1279" s="1">
        <v>1387</v>
      </c>
    </row>
    <row r="1280" spans="1:4" x14ac:dyDescent="0.25">
      <c r="A1280" t="s">
        <v>3266</v>
      </c>
      <c r="B1280" s="1">
        <v>96712</v>
      </c>
      <c r="C1280" s="1">
        <v>84427</v>
      </c>
      <c r="D1280" s="1">
        <v>1383</v>
      </c>
    </row>
    <row r="1281" spans="1:4" x14ac:dyDescent="0.25">
      <c r="A1281" t="s">
        <v>3267</v>
      </c>
      <c r="B1281" s="1">
        <v>54062</v>
      </c>
      <c r="C1281" s="1">
        <v>25128</v>
      </c>
      <c r="D1281" s="1">
        <v>1383</v>
      </c>
    </row>
    <row r="1282" spans="1:4" x14ac:dyDescent="0.25">
      <c r="A1282" t="s">
        <v>3268</v>
      </c>
      <c r="B1282" s="1">
        <v>23147</v>
      </c>
      <c r="C1282" s="1">
        <v>21249</v>
      </c>
      <c r="D1282" s="1">
        <v>1382</v>
      </c>
    </row>
    <row r="1283" spans="1:4" x14ac:dyDescent="0.25">
      <c r="A1283" t="s">
        <v>3269</v>
      </c>
      <c r="B1283" s="1">
        <v>332331</v>
      </c>
      <c r="C1283" s="1">
        <v>96785</v>
      </c>
      <c r="D1283" s="1">
        <v>1380</v>
      </c>
    </row>
    <row r="1284" spans="1:4" x14ac:dyDescent="0.25">
      <c r="A1284" t="s">
        <v>3270</v>
      </c>
      <c r="B1284" s="1">
        <v>94721</v>
      </c>
      <c r="C1284" s="1">
        <v>38504</v>
      </c>
      <c r="D1284" s="1">
        <v>1379</v>
      </c>
    </row>
    <row r="1285" spans="1:4" x14ac:dyDescent="0.25">
      <c r="A1285" t="s">
        <v>3271</v>
      </c>
      <c r="B1285" s="1">
        <v>136388</v>
      </c>
      <c r="C1285" s="1">
        <v>131911</v>
      </c>
      <c r="D1285" s="1">
        <v>1377</v>
      </c>
    </row>
    <row r="1286" spans="1:4" x14ac:dyDescent="0.25">
      <c r="A1286" t="s">
        <v>3272</v>
      </c>
      <c r="B1286" s="1">
        <v>762879</v>
      </c>
      <c r="C1286" s="1">
        <v>126897</v>
      </c>
      <c r="D1286" s="1">
        <v>1377</v>
      </c>
    </row>
    <row r="1287" spans="1:4" x14ac:dyDescent="0.25">
      <c r="A1287" t="s">
        <v>3273</v>
      </c>
      <c r="B1287" s="1">
        <v>420576</v>
      </c>
      <c r="C1287" s="1">
        <v>125544</v>
      </c>
      <c r="D1287" s="1">
        <v>1376</v>
      </c>
    </row>
    <row r="1288" spans="1:4" x14ac:dyDescent="0.25">
      <c r="A1288" t="s">
        <v>3274</v>
      </c>
      <c r="B1288" s="1">
        <v>217019</v>
      </c>
      <c r="C1288" s="1">
        <v>68618</v>
      </c>
      <c r="D1288" s="1">
        <v>1373</v>
      </c>
    </row>
    <row r="1289" spans="1:4" x14ac:dyDescent="0.25">
      <c r="A1289" t="s">
        <v>3275</v>
      </c>
      <c r="B1289" s="1">
        <v>438354</v>
      </c>
      <c r="C1289" s="1">
        <v>170978</v>
      </c>
      <c r="D1289" s="1">
        <v>1373</v>
      </c>
    </row>
    <row r="1290" spans="1:4" x14ac:dyDescent="0.25">
      <c r="A1290" t="s">
        <v>3276</v>
      </c>
      <c r="B1290" s="1">
        <v>217988</v>
      </c>
      <c r="C1290" s="1">
        <v>167445</v>
      </c>
      <c r="D1290" s="1">
        <v>1373</v>
      </c>
    </row>
    <row r="1291" spans="1:4" x14ac:dyDescent="0.25">
      <c r="A1291" t="s">
        <v>3277</v>
      </c>
      <c r="B1291" s="1">
        <v>88564</v>
      </c>
      <c r="C1291" s="1">
        <v>67316</v>
      </c>
      <c r="D1291" s="1">
        <v>1369</v>
      </c>
    </row>
    <row r="1292" spans="1:4" x14ac:dyDescent="0.25">
      <c r="A1292" t="s">
        <v>3278</v>
      </c>
      <c r="B1292" s="1">
        <v>200609</v>
      </c>
      <c r="C1292" s="1">
        <v>123388</v>
      </c>
      <c r="D1292" s="1">
        <v>1368</v>
      </c>
    </row>
    <row r="1293" spans="1:4" x14ac:dyDescent="0.25">
      <c r="A1293" t="s">
        <v>3279</v>
      </c>
      <c r="B1293" s="1">
        <v>631116</v>
      </c>
      <c r="C1293" s="1">
        <v>141961</v>
      </c>
      <c r="D1293" s="1">
        <v>1367</v>
      </c>
    </row>
    <row r="1294" spans="1:4" x14ac:dyDescent="0.25">
      <c r="A1294" t="s">
        <v>3280</v>
      </c>
      <c r="B1294" s="1">
        <v>182368</v>
      </c>
      <c r="C1294" s="1">
        <v>55525</v>
      </c>
      <c r="D1294" s="1">
        <v>1358</v>
      </c>
    </row>
    <row r="1295" spans="1:4" x14ac:dyDescent="0.25">
      <c r="A1295" t="s">
        <v>3281</v>
      </c>
      <c r="B1295" s="1">
        <v>43844</v>
      </c>
      <c r="C1295" s="1">
        <v>43797</v>
      </c>
      <c r="D1295" s="1">
        <v>1349</v>
      </c>
    </row>
    <row r="1296" spans="1:4" x14ac:dyDescent="0.25">
      <c r="A1296" t="s">
        <v>3282</v>
      </c>
      <c r="B1296" s="1">
        <v>52595</v>
      </c>
      <c r="C1296" s="1">
        <v>52552</v>
      </c>
      <c r="D1296" s="1">
        <v>1349</v>
      </c>
    </row>
    <row r="1297" spans="1:4" x14ac:dyDescent="0.25">
      <c r="A1297" t="s">
        <v>3283</v>
      </c>
      <c r="B1297" s="1">
        <v>506220</v>
      </c>
      <c r="C1297" s="1">
        <v>420198</v>
      </c>
      <c r="D1297" s="1">
        <v>1349</v>
      </c>
    </row>
    <row r="1298" spans="1:4" x14ac:dyDescent="0.25">
      <c r="A1298" t="s">
        <v>3284</v>
      </c>
      <c r="B1298" s="1">
        <v>123637</v>
      </c>
      <c r="C1298" s="1">
        <v>86844</v>
      </c>
      <c r="D1298" s="1">
        <v>1348</v>
      </c>
    </row>
    <row r="1299" spans="1:4" x14ac:dyDescent="0.25">
      <c r="A1299" t="s">
        <v>3285</v>
      </c>
      <c r="B1299" s="1">
        <v>81301</v>
      </c>
      <c r="C1299" s="1">
        <v>47670</v>
      </c>
      <c r="D1299" s="1">
        <v>1343</v>
      </c>
    </row>
    <row r="1300" spans="1:4" x14ac:dyDescent="0.25">
      <c r="A1300" t="s">
        <v>3286</v>
      </c>
      <c r="B1300" s="1">
        <v>694314</v>
      </c>
      <c r="C1300" s="1">
        <v>441055</v>
      </c>
      <c r="D1300" s="1">
        <v>1343</v>
      </c>
    </row>
    <row r="1301" spans="1:4" x14ac:dyDescent="0.25">
      <c r="A1301" t="s">
        <v>3287</v>
      </c>
      <c r="B1301" s="1">
        <v>536552</v>
      </c>
      <c r="C1301" s="1">
        <v>252587</v>
      </c>
      <c r="D1301" s="1">
        <v>1340</v>
      </c>
    </row>
    <row r="1302" spans="1:4" x14ac:dyDescent="0.25">
      <c r="A1302" t="s">
        <v>3288</v>
      </c>
      <c r="B1302" s="1">
        <v>36349</v>
      </c>
      <c r="C1302" s="1">
        <v>34384</v>
      </c>
      <c r="D1302" s="1">
        <v>1333</v>
      </c>
    </row>
    <row r="1303" spans="1:4" x14ac:dyDescent="0.25">
      <c r="A1303" t="s">
        <v>3289</v>
      </c>
      <c r="B1303" s="1">
        <v>627636</v>
      </c>
      <c r="C1303" s="1">
        <v>150200</v>
      </c>
      <c r="D1303" s="1">
        <v>1331</v>
      </c>
    </row>
    <row r="1304" spans="1:4" x14ac:dyDescent="0.25">
      <c r="A1304" t="s">
        <v>3290</v>
      </c>
      <c r="B1304" s="1">
        <v>204655</v>
      </c>
      <c r="C1304" s="1">
        <v>133551</v>
      </c>
      <c r="D1304" s="1">
        <v>1330</v>
      </c>
    </row>
    <row r="1305" spans="1:4" x14ac:dyDescent="0.25">
      <c r="A1305" t="s">
        <v>3291</v>
      </c>
      <c r="B1305" s="1">
        <v>286740</v>
      </c>
      <c r="C1305" s="1">
        <v>108338</v>
      </c>
      <c r="D1305" s="1">
        <v>1329</v>
      </c>
    </row>
    <row r="1306" spans="1:4" x14ac:dyDescent="0.25">
      <c r="A1306" t="s">
        <v>3292</v>
      </c>
      <c r="B1306" s="1">
        <v>31351</v>
      </c>
      <c r="C1306" s="1">
        <v>31084</v>
      </c>
      <c r="D1306" s="1">
        <v>1325</v>
      </c>
    </row>
    <row r="1307" spans="1:4" x14ac:dyDescent="0.25">
      <c r="A1307" t="s">
        <v>3293</v>
      </c>
      <c r="B1307" s="1">
        <v>17107</v>
      </c>
      <c r="C1307" s="1">
        <v>17107</v>
      </c>
      <c r="D1307" s="1">
        <v>1318</v>
      </c>
    </row>
    <row r="1308" spans="1:4" x14ac:dyDescent="0.25">
      <c r="A1308" t="s">
        <v>3294</v>
      </c>
      <c r="B1308" s="1">
        <v>417460</v>
      </c>
      <c r="C1308" s="1">
        <v>90334</v>
      </c>
      <c r="D1308" s="1">
        <v>1317</v>
      </c>
    </row>
    <row r="1309" spans="1:4" x14ac:dyDescent="0.25">
      <c r="A1309" t="s">
        <v>3295</v>
      </c>
      <c r="B1309" s="1">
        <v>435728</v>
      </c>
      <c r="C1309" s="1">
        <v>92731</v>
      </c>
      <c r="D1309" s="1">
        <v>1317</v>
      </c>
    </row>
    <row r="1310" spans="1:4" x14ac:dyDescent="0.25">
      <c r="A1310" t="s">
        <v>3296</v>
      </c>
      <c r="B1310" s="1">
        <v>11602</v>
      </c>
      <c r="C1310" s="1">
        <v>11582</v>
      </c>
      <c r="D1310" s="1">
        <v>1316</v>
      </c>
    </row>
    <row r="1311" spans="1:4" x14ac:dyDescent="0.25">
      <c r="A1311" t="s">
        <v>3297</v>
      </c>
      <c r="B1311" s="1">
        <v>53293</v>
      </c>
      <c r="C1311" s="1">
        <v>23468</v>
      </c>
      <c r="D1311" s="1">
        <v>1315</v>
      </c>
    </row>
    <row r="1312" spans="1:4" x14ac:dyDescent="0.25">
      <c r="A1312" t="s">
        <v>3298</v>
      </c>
      <c r="B1312" s="1">
        <v>674145</v>
      </c>
      <c r="C1312" s="1">
        <v>183845</v>
      </c>
      <c r="D1312" s="1">
        <v>1314</v>
      </c>
    </row>
    <row r="1313" spans="1:4" x14ac:dyDescent="0.25">
      <c r="A1313" t="s">
        <v>3299</v>
      </c>
      <c r="B1313" s="1">
        <v>258564</v>
      </c>
      <c r="C1313" s="1">
        <v>27547</v>
      </c>
      <c r="D1313" s="1">
        <v>1311</v>
      </c>
    </row>
    <row r="1314" spans="1:4" x14ac:dyDescent="0.25">
      <c r="A1314" t="s">
        <v>3300</v>
      </c>
      <c r="B1314" s="1">
        <v>344545</v>
      </c>
      <c r="C1314" s="1">
        <v>208400</v>
      </c>
      <c r="D1314" s="1">
        <v>1309</v>
      </c>
    </row>
    <row r="1315" spans="1:4" x14ac:dyDescent="0.25">
      <c r="A1315" t="s">
        <v>3301</v>
      </c>
      <c r="B1315" s="1">
        <v>121278</v>
      </c>
      <c r="C1315" s="1">
        <v>83125</v>
      </c>
      <c r="D1315" s="1">
        <v>1306</v>
      </c>
    </row>
    <row r="1316" spans="1:4" x14ac:dyDescent="0.25">
      <c r="A1316" t="s">
        <v>3302</v>
      </c>
      <c r="B1316" s="1">
        <v>696077</v>
      </c>
      <c r="C1316" s="1">
        <v>229254</v>
      </c>
      <c r="D1316" s="1">
        <v>1305</v>
      </c>
    </row>
    <row r="1317" spans="1:4" x14ac:dyDescent="0.25">
      <c r="A1317" t="s">
        <v>3303</v>
      </c>
      <c r="B1317" s="1">
        <v>1137230</v>
      </c>
      <c r="C1317" s="1">
        <v>185019</v>
      </c>
      <c r="D1317" s="1">
        <v>1302</v>
      </c>
    </row>
    <row r="1318" spans="1:4" x14ac:dyDescent="0.25">
      <c r="A1318" t="s">
        <v>3304</v>
      </c>
      <c r="B1318" s="1">
        <v>920962</v>
      </c>
      <c r="C1318" s="1">
        <v>823850</v>
      </c>
      <c r="D1318" s="1">
        <v>1300</v>
      </c>
    </row>
    <row r="1319" spans="1:4" x14ac:dyDescent="0.25">
      <c r="A1319" t="s">
        <v>3305</v>
      </c>
      <c r="B1319" s="1">
        <v>6535</v>
      </c>
      <c r="C1319" s="1">
        <v>5034</v>
      </c>
      <c r="D1319" s="1">
        <v>1299</v>
      </c>
    </row>
    <row r="1320" spans="1:4" x14ac:dyDescent="0.25">
      <c r="A1320" t="s">
        <v>3306</v>
      </c>
      <c r="B1320" s="1">
        <v>273477</v>
      </c>
      <c r="C1320" s="1">
        <v>79537</v>
      </c>
      <c r="D1320" s="1">
        <v>1298</v>
      </c>
    </row>
    <row r="1321" spans="1:4" x14ac:dyDescent="0.25">
      <c r="A1321" t="s">
        <v>3307</v>
      </c>
      <c r="B1321" s="1">
        <v>65120</v>
      </c>
      <c r="C1321" s="1">
        <v>53951</v>
      </c>
      <c r="D1321" s="1">
        <v>1297</v>
      </c>
    </row>
    <row r="1322" spans="1:4" x14ac:dyDescent="0.25">
      <c r="A1322" t="s">
        <v>3308</v>
      </c>
      <c r="B1322" s="1">
        <v>276273</v>
      </c>
      <c r="C1322" s="1">
        <v>109515</v>
      </c>
      <c r="D1322" s="1">
        <v>1294</v>
      </c>
    </row>
    <row r="1323" spans="1:4" x14ac:dyDescent="0.25">
      <c r="A1323" t="s">
        <v>3309</v>
      </c>
      <c r="B1323" s="1">
        <v>344410</v>
      </c>
      <c r="C1323" s="1">
        <v>225062</v>
      </c>
      <c r="D1323" s="1">
        <v>1293</v>
      </c>
    </row>
    <row r="1324" spans="1:4" x14ac:dyDescent="0.25">
      <c r="A1324" t="s">
        <v>3310</v>
      </c>
      <c r="B1324" s="1">
        <v>12327</v>
      </c>
      <c r="C1324" s="1">
        <v>8596</v>
      </c>
      <c r="D1324" s="1">
        <v>1291</v>
      </c>
    </row>
    <row r="1325" spans="1:4" x14ac:dyDescent="0.25">
      <c r="A1325" t="s">
        <v>3311</v>
      </c>
      <c r="B1325" s="1">
        <v>8942</v>
      </c>
      <c r="C1325" s="1">
        <v>8942</v>
      </c>
      <c r="D1325" s="1">
        <v>1290</v>
      </c>
    </row>
    <row r="1326" spans="1:4" x14ac:dyDescent="0.25">
      <c r="A1326" t="s">
        <v>3312</v>
      </c>
      <c r="B1326" s="1">
        <v>201811</v>
      </c>
      <c r="C1326" s="1">
        <v>172735</v>
      </c>
      <c r="D1326" s="1">
        <v>1290</v>
      </c>
    </row>
    <row r="1327" spans="1:4" x14ac:dyDescent="0.25">
      <c r="A1327" t="s">
        <v>3313</v>
      </c>
      <c r="B1327" s="1">
        <v>7418</v>
      </c>
      <c r="C1327" s="1">
        <v>6509</v>
      </c>
      <c r="D1327" s="1">
        <v>1286</v>
      </c>
    </row>
    <row r="1328" spans="1:4" x14ac:dyDescent="0.25">
      <c r="A1328" t="s">
        <v>3314</v>
      </c>
      <c r="B1328" s="1">
        <v>334265</v>
      </c>
      <c r="C1328" s="1">
        <v>285527</v>
      </c>
      <c r="D1328" s="1">
        <v>1285</v>
      </c>
    </row>
    <row r="1329" spans="1:4" x14ac:dyDescent="0.25">
      <c r="A1329" t="s">
        <v>3315</v>
      </c>
      <c r="B1329" s="1">
        <v>109228</v>
      </c>
      <c r="C1329" s="1">
        <v>62116</v>
      </c>
      <c r="D1329" s="1">
        <v>1285</v>
      </c>
    </row>
    <row r="1330" spans="1:4" x14ac:dyDescent="0.25">
      <c r="A1330" t="s">
        <v>3316</v>
      </c>
      <c r="B1330" s="1">
        <v>1253364</v>
      </c>
      <c r="C1330" s="1">
        <v>242352</v>
      </c>
      <c r="D1330" s="1">
        <v>1280</v>
      </c>
    </row>
    <row r="1331" spans="1:4" x14ac:dyDescent="0.25">
      <c r="A1331" t="s">
        <v>3317</v>
      </c>
      <c r="B1331" s="1">
        <v>120973</v>
      </c>
      <c r="C1331" s="1">
        <v>115813</v>
      </c>
      <c r="D1331" s="1">
        <v>1275</v>
      </c>
    </row>
    <row r="1332" spans="1:4" x14ac:dyDescent="0.25">
      <c r="A1332" t="s">
        <v>3318</v>
      </c>
      <c r="B1332" s="1">
        <v>20044</v>
      </c>
      <c r="C1332" s="1">
        <v>19991</v>
      </c>
      <c r="D1332" s="1">
        <v>1275</v>
      </c>
    </row>
    <row r="1333" spans="1:4" x14ac:dyDescent="0.25">
      <c r="A1333" t="s">
        <v>3319</v>
      </c>
      <c r="B1333" s="1">
        <v>46339</v>
      </c>
      <c r="C1333" s="1">
        <v>43145</v>
      </c>
      <c r="D1333" s="1">
        <v>1275</v>
      </c>
    </row>
    <row r="1334" spans="1:4" x14ac:dyDescent="0.25">
      <c r="A1334" t="s">
        <v>3320</v>
      </c>
      <c r="B1334" s="1">
        <v>56166</v>
      </c>
      <c r="C1334" s="1">
        <v>52816</v>
      </c>
      <c r="D1334" s="1">
        <v>1274</v>
      </c>
    </row>
    <row r="1335" spans="1:4" x14ac:dyDescent="0.25">
      <c r="A1335" t="s">
        <v>3321</v>
      </c>
      <c r="B1335" s="1">
        <v>558510</v>
      </c>
      <c r="C1335" s="1">
        <v>424330</v>
      </c>
      <c r="D1335" s="1">
        <v>1273</v>
      </c>
    </row>
    <row r="1336" spans="1:4" x14ac:dyDescent="0.25">
      <c r="A1336" t="s">
        <v>3322</v>
      </c>
      <c r="B1336" s="1">
        <v>245885</v>
      </c>
      <c r="C1336" s="1">
        <v>38767</v>
      </c>
      <c r="D1336" s="1">
        <v>1273</v>
      </c>
    </row>
    <row r="1337" spans="1:4" x14ac:dyDescent="0.25">
      <c r="A1337" t="s">
        <v>3323</v>
      </c>
      <c r="B1337" s="1">
        <v>188455</v>
      </c>
      <c r="C1337" s="1">
        <v>69830</v>
      </c>
      <c r="D1337" s="1">
        <v>1271</v>
      </c>
    </row>
    <row r="1338" spans="1:4" x14ac:dyDescent="0.25">
      <c r="A1338" t="s">
        <v>3324</v>
      </c>
      <c r="B1338" s="1">
        <v>191959</v>
      </c>
      <c r="C1338" s="1">
        <v>124297</v>
      </c>
      <c r="D1338" s="1">
        <v>1269</v>
      </c>
    </row>
    <row r="1339" spans="1:4" x14ac:dyDescent="0.25">
      <c r="A1339" t="s">
        <v>3325</v>
      </c>
      <c r="B1339" s="1">
        <v>1051471</v>
      </c>
      <c r="C1339" s="1">
        <v>203948</v>
      </c>
      <c r="D1339" s="1">
        <v>1265</v>
      </c>
    </row>
    <row r="1340" spans="1:4" x14ac:dyDescent="0.25">
      <c r="A1340" t="s">
        <v>3326</v>
      </c>
      <c r="B1340" s="1">
        <v>2474</v>
      </c>
      <c r="C1340" s="1">
        <v>2474</v>
      </c>
      <c r="D1340" s="1">
        <v>1265</v>
      </c>
    </row>
    <row r="1341" spans="1:4" x14ac:dyDescent="0.25">
      <c r="A1341" t="s">
        <v>3327</v>
      </c>
      <c r="B1341" s="1">
        <v>66146</v>
      </c>
      <c r="C1341" s="1">
        <v>59650</v>
      </c>
      <c r="D1341" s="1">
        <v>1258</v>
      </c>
    </row>
    <row r="1342" spans="1:4" x14ac:dyDescent="0.25">
      <c r="A1342" t="s">
        <v>3328</v>
      </c>
      <c r="B1342" s="1">
        <v>425354</v>
      </c>
      <c r="C1342" s="1">
        <v>290989</v>
      </c>
      <c r="D1342" s="1">
        <v>1257</v>
      </c>
    </row>
    <row r="1343" spans="1:4" x14ac:dyDescent="0.25">
      <c r="A1343" t="s">
        <v>3329</v>
      </c>
      <c r="B1343" s="1">
        <v>105553</v>
      </c>
      <c r="C1343" s="1">
        <v>105553</v>
      </c>
      <c r="D1343" s="1">
        <v>1255</v>
      </c>
    </row>
    <row r="1344" spans="1:4" x14ac:dyDescent="0.25">
      <c r="A1344" t="s">
        <v>3330</v>
      </c>
      <c r="B1344" s="1">
        <v>130621</v>
      </c>
      <c r="C1344" s="1">
        <v>64316</v>
      </c>
      <c r="D1344" s="1">
        <v>1255</v>
      </c>
    </row>
    <row r="1345" spans="1:4" x14ac:dyDescent="0.25">
      <c r="A1345" t="s">
        <v>3331</v>
      </c>
      <c r="B1345" s="1">
        <v>42200</v>
      </c>
      <c r="C1345" s="1">
        <v>18713</v>
      </c>
      <c r="D1345" s="1">
        <v>1253</v>
      </c>
    </row>
    <row r="1346" spans="1:4" x14ac:dyDescent="0.25">
      <c r="A1346" t="s">
        <v>3332</v>
      </c>
      <c r="B1346" s="1">
        <v>213227</v>
      </c>
      <c r="C1346" s="1">
        <v>51260</v>
      </c>
      <c r="D1346" s="1">
        <v>1250</v>
      </c>
    </row>
    <row r="1347" spans="1:4" x14ac:dyDescent="0.25">
      <c r="A1347" t="s">
        <v>3333</v>
      </c>
      <c r="B1347" s="1">
        <v>185307</v>
      </c>
      <c r="C1347" s="1">
        <v>75119</v>
      </c>
      <c r="D1347" s="1">
        <v>1249</v>
      </c>
    </row>
    <row r="1348" spans="1:4" x14ac:dyDescent="0.25">
      <c r="A1348" t="s">
        <v>3334</v>
      </c>
      <c r="B1348" s="1">
        <v>82961</v>
      </c>
      <c r="C1348" s="1">
        <v>82960</v>
      </c>
      <c r="D1348" s="1">
        <v>1247</v>
      </c>
    </row>
    <row r="1349" spans="1:4" x14ac:dyDescent="0.25">
      <c r="A1349" t="s">
        <v>3335</v>
      </c>
      <c r="B1349" s="1">
        <v>118307</v>
      </c>
      <c r="C1349" s="1">
        <v>42808</v>
      </c>
      <c r="D1349" s="1">
        <v>1247</v>
      </c>
    </row>
    <row r="1350" spans="1:4" x14ac:dyDescent="0.25">
      <c r="A1350" t="s">
        <v>3336</v>
      </c>
      <c r="B1350" s="1">
        <v>22866</v>
      </c>
      <c r="C1350" s="1">
        <v>20911</v>
      </c>
      <c r="D1350" s="1">
        <v>1245</v>
      </c>
    </row>
    <row r="1351" spans="1:4" x14ac:dyDescent="0.25">
      <c r="A1351" t="s">
        <v>3337</v>
      </c>
      <c r="B1351" s="1">
        <v>208006</v>
      </c>
      <c r="C1351" s="1">
        <v>207460</v>
      </c>
      <c r="D1351" s="1">
        <v>1244</v>
      </c>
    </row>
    <row r="1352" spans="1:4" x14ac:dyDescent="0.25">
      <c r="A1352" t="s">
        <v>3338</v>
      </c>
      <c r="B1352" s="1">
        <v>11276</v>
      </c>
      <c r="C1352" s="1">
        <v>11276</v>
      </c>
      <c r="D1352" s="1">
        <v>1243</v>
      </c>
    </row>
    <row r="1353" spans="1:4" x14ac:dyDescent="0.25">
      <c r="A1353" t="s">
        <v>3339</v>
      </c>
      <c r="B1353" s="1">
        <v>116556</v>
      </c>
      <c r="C1353" s="1">
        <v>39424</v>
      </c>
      <c r="D1353" s="1">
        <v>1242</v>
      </c>
    </row>
    <row r="1354" spans="1:4" x14ac:dyDescent="0.25">
      <c r="A1354" t="s">
        <v>3340</v>
      </c>
      <c r="B1354" s="1">
        <v>254031</v>
      </c>
      <c r="C1354" s="1">
        <v>58537</v>
      </c>
      <c r="D1354" s="1">
        <v>1239</v>
      </c>
    </row>
    <row r="1355" spans="1:4" x14ac:dyDescent="0.25">
      <c r="A1355" t="s">
        <v>3341</v>
      </c>
      <c r="B1355" s="1">
        <v>169151</v>
      </c>
      <c r="C1355" s="1">
        <v>116820</v>
      </c>
      <c r="D1355" s="1">
        <v>1235</v>
      </c>
    </row>
    <row r="1356" spans="1:4" x14ac:dyDescent="0.25">
      <c r="A1356" t="s">
        <v>3342</v>
      </c>
      <c r="B1356" s="1">
        <v>87190</v>
      </c>
      <c r="C1356" s="1">
        <v>87190</v>
      </c>
      <c r="D1356" s="1">
        <v>1234</v>
      </c>
    </row>
    <row r="1357" spans="1:4" x14ac:dyDescent="0.25">
      <c r="A1357" t="s">
        <v>3343</v>
      </c>
      <c r="B1357" s="1">
        <v>286831</v>
      </c>
      <c r="C1357" s="1">
        <v>92783</v>
      </c>
      <c r="D1357" s="1">
        <v>1234</v>
      </c>
    </row>
    <row r="1358" spans="1:4" x14ac:dyDescent="0.25">
      <c r="A1358" t="s">
        <v>3344</v>
      </c>
      <c r="B1358" s="1">
        <v>254457</v>
      </c>
      <c r="C1358" s="1">
        <v>50151</v>
      </c>
      <c r="D1358" s="1">
        <v>1229</v>
      </c>
    </row>
    <row r="1359" spans="1:4" x14ac:dyDescent="0.25">
      <c r="A1359" t="s">
        <v>3345</v>
      </c>
      <c r="B1359" s="1">
        <v>3232</v>
      </c>
      <c r="C1359" s="1">
        <v>3232</v>
      </c>
      <c r="D1359" s="1">
        <v>1228</v>
      </c>
    </row>
    <row r="1360" spans="1:4" x14ac:dyDescent="0.25">
      <c r="A1360" t="s">
        <v>3346</v>
      </c>
      <c r="B1360" s="1">
        <v>13728</v>
      </c>
      <c r="C1360" s="1">
        <v>12814</v>
      </c>
      <c r="D1360" s="1">
        <v>1225</v>
      </c>
    </row>
    <row r="1361" spans="1:4" x14ac:dyDescent="0.25">
      <c r="A1361" t="s">
        <v>3347</v>
      </c>
      <c r="B1361" s="1">
        <v>31589</v>
      </c>
      <c r="C1361" s="1">
        <v>10431</v>
      </c>
      <c r="D1361" s="1">
        <v>1225</v>
      </c>
    </row>
    <row r="1362" spans="1:4" x14ac:dyDescent="0.25">
      <c r="A1362" t="s">
        <v>3348</v>
      </c>
      <c r="B1362" s="1">
        <v>45935</v>
      </c>
      <c r="C1362" s="1">
        <v>45914</v>
      </c>
      <c r="D1362" s="1">
        <v>1223</v>
      </c>
    </row>
    <row r="1363" spans="1:4" x14ac:dyDescent="0.25">
      <c r="A1363" t="s">
        <v>3349</v>
      </c>
      <c r="B1363" s="1">
        <v>173797</v>
      </c>
      <c r="C1363" s="1">
        <v>11809</v>
      </c>
      <c r="D1363" s="1">
        <v>1223</v>
      </c>
    </row>
    <row r="1364" spans="1:4" x14ac:dyDescent="0.25">
      <c r="A1364" t="s">
        <v>3350</v>
      </c>
      <c r="B1364" s="1">
        <v>461434</v>
      </c>
      <c r="C1364" s="1">
        <v>180575</v>
      </c>
      <c r="D1364" s="1">
        <v>1222</v>
      </c>
    </row>
    <row r="1365" spans="1:4" x14ac:dyDescent="0.25">
      <c r="A1365" t="s">
        <v>3351</v>
      </c>
      <c r="B1365" s="1">
        <v>172437</v>
      </c>
      <c r="C1365" s="1">
        <v>96372</v>
      </c>
      <c r="D1365" s="1">
        <v>1222</v>
      </c>
    </row>
    <row r="1366" spans="1:4" x14ac:dyDescent="0.25">
      <c r="A1366" t="s">
        <v>3352</v>
      </c>
      <c r="B1366" s="1">
        <v>206258</v>
      </c>
      <c r="C1366" s="1">
        <v>96082</v>
      </c>
      <c r="D1366" s="1">
        <v>1219</v>
      </c>
    </row>
    <row r="1367" spans="1:4" x14ac:dyDescent="0.25">
      <c r="A1367" t="s">
        <v>3353</v>
      </c>
      <c r="B1367" s="1">
        <v>1325238</v>
      </c>
      <c r="C1367" s="1">
        <v>77853</v>
      </c>
      <c r="D1367" s="1">
        <v>1216</v>
      </c>
    </row>
    <row r="1368" spans="1:4" x14ac:dyDescent="0.25">
      <c r="A1368" t="s">
        <v>3354</v>
      </c>
      <c r="B1368" s="1">
        <v>172213</v>
      </c>
      <c r="C1368" s="1">
        <v>96267</v>
      </c>
      <c r="D1368" s="1">
        <v>1215</v>
      </c>
    </row>
    <row r="1369" spans="1:4" x14ac:dyDescent="0.25">
      <c r="A1369" t="s">
        <v>3355</v>
      </c>
      <c r="B1369" s="1">
        <v>11441</v>
      </c>
      <c r="C1369" s="1">
        <v>11441</v>
      </c>
      <c r="D1369" s="1">
        <v>1213</v>
      </c>
    </row>
    <row r="1370" spans="1:4" x14ac:dyDescent="0.25">
      <c r="A1370" t="s">
        <v>3356</v>
      </c>
      <c r="B1370" s="1">
        <v>165436</v>
      </c>
      <c r="C1370" s="1">
        <v>87578</v>
      </c>
      <c r="D1370" s="1">
        <v>1210</v>
      </c>
    </row>
    <row r="1371" spans="1:4" x14ac:dyDescent="0.25">
      <c r="A1371" t="s">
        <v>3357</v>
      </c>
      <c r="B1371" s="1">
        <v>10919</v>
      </c>
      <c r="C1371" s="1">
        <v>10919</v>
      </c>
      <c r="D1371" s="1">
        <v>1206</v>
      </c>
    </row>
    <row r="1372" spans="1:4" x14ac:dyDescent="0.25">
      <c r="A1372" t="s">
        <v>3358</v>
      </c>
      <c r="B1372" s="1">
        <v>10986</v>
      </c>
      <c r="C1372" s="1">
        <v>10986</v>
      </c>
      <c r="D1372" s="1">
        <v>1205</v>
      </c>
    </row>
    <row r="1373" spans="1:4" x14ac:dyDescent="0.25">
      <c r="A1373" t="s">
        <v>3359</v>
      </c>
      <c r="B1373" s="1">
        <v>28453</v>
      </c>
      <c r="C1373" s="1">
        <v>9326</v>
      </c>
      <c r="D1373" s="1">
        <v>1203</v>
      </c>
    </row>
    <row r="1374" spans="1:4" x14ac:dyDescent="0.25">
      <c r="A1374" t="s">
        <v>3360</v>
      </c>
      <c r="B1374" s="1">
        <v>4694</v>
      </c>
      <c r="C1374" s="1">
        <v>4694</v>
      </c>
      <c r="D1374" s="1">
        <v>1202</v>
      </c>
    </row>
    <row r="1375" spans="1:4" x14ac:dyDescent="0.25">
      <c r="A1375" t="s">
        <v>3361</v>
      </c>
      <c r="B1375" s="1">
        <v>64844</v>
      </c>
      <c r="C1375" s="1">
        <v>64830</v>
      </c>
      <c r="D1375" s="1">
        <v>1201</v>
      </c>
    </row>
    <row r="1376" spans="1:4" x14ac:dyDescent="0.25">
      <c r="A1376" t="s">
        <v>3362</v>
      </c>
      <c r="B1376" s="1">
        <v>57522</v>
      </c>
      <c r="C1376" s="1">
        <v>53926</v>
      </c>
      <c r="D1376" s="1">
        <v>1199</v>
      </c>
    </row>
    <row r="1377" spans="1:4" x14ac:dyDescent="0.25">
      <c r="A1377" t="s">
        <v>3363</v>
      </c>
      <c r="B1377" s="1">
        <v>293432</v>
      </c>
      <c r="C1377" s="1">
        <v>112825</v>
      </c>
      <c r="D1377" s="1">
        <v>1198</v>
      </c>
    </row>
    <row r="1378" spans="1:4" x14ac:dyDescent="0.25">
      <c r="A1378" t="s">
        <v>3364</v>
      </c>
      <c r="B1378" s="1">
        <v>623310</v>
      </c>
      <c r="C1378" s="1">
        <v>126863</v>
      </c>
      <c r="D1378" s="1">
        <v>1197</v>
      </c>
    </row>
    <row r="1379" spans="1:4" x14ac:dyDescent="0.25">
      <c r="A1379" t="s">
        <v>3365</v>
      </c>
      <c r="B1379" s="1">
        <v>216443</v>
      </c>
      <c r="C1379" s="1">
        <v>204550</v>
      </c>
      <c r="D1379" s="1">
        <v>1196</v>
      </c>
    </row>
    <row r="1380" spans="1:4" x14ac:dyDescent="0.25">
      <c r="A1380" t="s">
        <v>3366</v>
      </c>
      <c r="B1380" s="1">
        <v>199250</v>
      </c>
      <c r="C1380" s="1">
        <v>156690</v>
      </c>
      <c r="D1380" s="1">
        <v>1196</v>
      </c>
    </row>
    <row r="1381" spans="1:4" x14ac:dyDescent="0.25">
      <c r="A1381" t="s">
        <v>3367</v>
      </c>
      <c r="B1381" s="1">
        <v>32089</v>
      </c>
      <c r="C1381" s="1">
        <v>26602</v>
      </c>
      <c r="D1381" s="1">
        <v>1195</v>
      </c>
    </row>
    <row r="1382" spans="1:4" x14ac:dyDescent="0.25">
      <c r="A1382" t="s">
        <v>3368</v>
      </c>
      <c r="B1382" s="1">
        <v>372644</v>
      </c>
      <c r="C1382" s="1">
        <v>259462</v>
      </c>
      <c r="D1382" s="1">
        <v>1194</v>
      </c>
    </row>
    <row r="1383" spans="1:4" x14ac:dyDescent="0.25">
      <c r="A1383" t="s">
        <v>3369</v>
      </c>
      <c r="B1383" s="1">
        <v>145893</v>
      </c>
      <c r="C1383" s="1">
        <v>91896</v>
      </c>
      <c r="D1383" s="1">
        <v>1186</v>
      </c>
    </row>
    <row r="1384" spans="1:4" x14ac:dyDescent="0.25">
      <c r="A1384" t="s">
        <v>3370</v>
      </c>
      <c r="B1384" s="1">
        <v>52695</v>
      </c>
      <c r="C1384" s="1">
        <v>52077</v>
      </c>
      <c r="D1384" s="1">
        <v>1185</v>
      </c>
    </row>
    <row r="1385" spans="1:4" x14ac:dyDescent="0.25">
      <c r="A1385" t="s">
        <v>3371</v>
      </c>
      <c r="B1385" s="1">
        <v>63924</v>
      </c>
      <c r="C1385" s="1">
        <v>51112</v>
      </c>
      <c r="D1385" s="1">
        <v>1184</v>
      </c>
    </row>
    <row r="1386" spans="1:4" x14ac:dyDescent="0.25">
      <c r="A1386" t="s">
        <v>3372</v>
      </c>
      <c r="B1386" s="1">
        <v>153428</v>
      </c>
      <c r="C1386" s="1">
        <v>113643</v>
      </c>
      <c r="D1386" s="1">
        <v>1178</v>
      </c>
    </row>
    <row r="1387" spans="1:4" x14ac:dyDescent="0.25">
      <c r="A1387" t="s">
        <v>3373</v>
      </c>
      <c r="B1387" s="1">
        <v>170566</v>
      </c>
      <c r="C1387" s="1">
        <v>170548</v>
      </c>
      <c r="D1387" s="1">
        <v>1176</v>
      </c>
    </row>
    <row r="1388" spans="1:4" x14ac:dyDescent="0.25">
      <c r="A1388" t="s">
        <v>3374</v>
      </c>
      <c r="B1388" s="1">
        <v>663406</v>
      </c>
      <c r="C1388" s="1">
        <v>385777</v>
      </c>
      <c r="D1388" s="1">
        <v>1176</v>
      </c>
    </row>
    <row r="1389" spans="1:4" x14ac:dyDescent="0.25">
      <c r="A1389" t="s">
        <v>3375</v>
      </c>
      <c r="B1389" s="1">
        <v>39889</v>
      </c>
      <c r="C1389" s="1">
        <v>9949</v>
      </c>
      <c r="D1389" s="1">
        <v>1175</v>
      </c>
    </row>
    <row r="1390" spans="1:4" x14ac:dyDescent="0.25">
      <c r="A1390" t="s">
        <v>3376</v>
      </c>
      <c r="B1390" s="1">
        <v>82795</v>
      </c>
      <c r="C1390" s="1">
        <v>47260</v>
      </c>
      <c r="D1390" s="1">
        <v>1170</v>
      </c>
    </row>
    <row r="1391" spans="1:4" x14ac:dyDescent="0.25">
      <c r="A1391" t="s">
        <v>3377</v>
      </c>
      <c r="B1391" s="1">
        <v>161291</v>
      </c>
      <c r="C1391" s="1">
        <v>147198</v>
      </c>
      <c r="D1391" s="1">
        <v>1169</v>
      </c>
    </row>
    <row r="1392" spans="1:4" x14ac:dyDescent="0.25">
      <c r="A1392" t="s">
        <v>3378</v>
      </c>
      <c r="B1392" s="1">
        <v>35122</v>
      </c>
      <c r="C1392" s="1">
        <v>34959</v>
      </c>
      <c r="D1392" s="1">
        <v>1169</v>
      </c>
    </row>
    <row r="1393" spans="1:4" x14ac:dyDescent="0.25">
      <c r="A1393" t="s">
        <v>3379</v>
      </c>
      <c r="B1393" s="1">
        <v>169780</v>
      </c>
      <c r="C1393" s="1">
        <v>115179</v>
      </c>
      <c r="D1393" s="1">
        <v>1169</v>
      </c>
    </row>
    <row r="1394" spans="1:4" x14ac:dyDescent="0.25">
      <c r="A1394" t="s">
        <v>3380</v>
      </c>
      <c r="B1394" s="1">
        <v>297328</v>
      </c>
      <c r="C1394" s="1">
        <v>212272</v>
      </c>
      <c r="D1394" s="1">
        <v>1168</v>
      </c>
    </row>
    <row r="1395" spans="1:4" x14ac:dyDescent="0.25">
      <c r="A1395" t="s">
        <v>3381</v>
      </c>
      <c r="B1395" s="1">
        <v>59672</v>
      </c>
      <c r="C1395" s="1">
        <v>59334</v>
      </c>
      <c r="D1395" s="1">
        <v>1167</v>
      </c>
    </row>
    <row r="1396" spans="1:4" x14ac:dyDescent="0.25">
      <c r="A1396" t="s">
        <v>3382</v>
      </c>
      <c r="B1396" s="1">
        <v>56058</v>
      </c>
      <c r="C1396" s="1">
        <v>23078</v>
      </c>
      <c r="D1396" s="1">
        <v>1165</v>
      </c>
    </row>
    <row r="1397" spans="1:4" x14ac:dyDescent="0.25">
      <c r="A1397" t="s">
        <v>3383</v>
      </c>
      <c r="B1397" s="1">
        <v>667307</v>
      </c>
      <c r="C1397" s="1">
        <v>330455</v>
      </c>
      <c r="D1397" s="1">
        <v>1164</v>
      </c>
    </row>
    <row r="1398" spans="1:4" x14ac:dyDescent="0.25">
      <c r="A1398" t="s">
        <v>3384</v>
      </c>
      <c r="B1398" s="1">
        <v>38918</v>
      </c>
      <c r="C1398" s="1">
        <v>28891</v>
      </c>
      <c r="D1398" s="1">
        <v>1161</v>
      </c>
    </row>
    <row r="1399" spans="1:4" x14ac:dyDescent="0.25">
      <c r="A1399" t="s">
        <v>3385</v>
      </c>
      <c r="B1399" s="1">
        <v>4091</v>
      </c>
      <c r="C1399" s="1">
        <v>4091</v>
      </c>
      <c r="D1399" s="1">
        <v>1159</v>
      </c>
    </row>
    <row r="1400" spans="1:4" x14ac:dyDescent="0.25">
      <c r="A1400" t="s">
        <v>3386</v>
      </c>
      <c r="B1400" s="1">
        <v>310795</v>
      </c>
      <c r="C1400" s="1">
        <v>129858</v>
      </c>
      <c r="D1400" s="1">
        <v>1156</v>
      </c>
    </row>
    <row r="1401" spans="1:4" x14ac:dyDescent="0.25">
      <c r="A1401" t="s">
        <v>3387</v>
      </c>
      <c r="B1401" s="1">
        <v>41148</v>
      </c>
      <c r="C1401" s="1">
        <v>31666</v>
      </c>
      <c r="D1401" s="1">
        <v>1155</v>
      </c>
    </row>
    <row r="1402" spans="1:4" x14ac:dyDescent="0.25">
      <c r="A1402" t="s">
        <v>3388</v>
      </c>
      <c r="B1402" s="1">
        <v>208073</v>
      </c>
      <c r="C1402" s="1">
        <v>125164</v>
      </c>
      <c r="D1402" s="1">
        <v>1152</v>
      </c>
    </row>
    <row r="1403" spans="1:4" x14ac:dyDescent="0.25">
      <c r="A1403" t="s">
        <v>3389</v>
      </c>
      <c r="B1403" s="1">
        <v>681930</v>
      </c>
      <c r="C1403" s="1">
        <v>105248</v>
      </c>
      <c r="D1403" s="1">
        <v>1152</v>
      </c>
    </row>
    <row r="1404" spans="1:4" x14ac:dyDescent="0.25">
      <c r="A1404" t="s">
        <v>3390</v>
      </c>
      <c r="B1404" s="1">
        <v>41081</v>
      </c>
      <c r="C1404" s="1">
        <v>41012</v>
      </c>
      <c r="D1404" s="1">
        <v>1151</v>
      </c>
    </row>
    <row r="1405" spans="1:4" x14ac:dyDescent="0.25">
      <c r="A1405" t="s">
        <v>3391</v>
      </c>
      <c r="B1405" s="1">
        <v>12653</v>
      </c>
      <c r="C1405" s="1">
        <v>11440</v>
      </c>
      <c r="D1405" s="1">
        <v>1147</v>
      </c>
    </row>
    <row r="1406" spans="1:4" x14ac:dyDescent="0.25">
      <c r="A1406" t="s">
        <v>3392</v>
      </c>
      <c r="B1406" s="1">
        <v>51460</v>
      </c>
      <c r="C1406" s="1">
        <v>51096</v>
      </c>
      <c r="D1406" s="1">
        <v>1141</v>
      </c>
    </row>
    <row r="1407" spans="1:4" x14ac:dyDescent="0.25">
      <c r="A1407" t="s">
        <v>3393</v>
      </c>
      <c r="B1407" s="1">
        <v>94359</v>
      </c>
      <c r="C1407" s="1">
        <v>80809</v>
      </c>
      <c r="D1407" s="1">
        <v>1140</v>
      </c>
    </row>
    <row r="1408" spans="1:4" x14ac:dyDescent="0.25">
      <c r="A1408" t="s">
        <v>3394</v>
      </c>
      <c r="B1408" s="1">
        <v>297693</v>
      </c>
      <c r="C1408" s="1">
        <v>210749</v>
      </c>
      <c r="D1408" s="1">
        <v>1140</v>
      </c>
    </row>
    <row r="1409" spans="1:4" x14ac:dyDescent="0.25">
      <c r="A1409" t="s">
        <v>352</v>
      </c>
      <c r="B1409" s="1">
        <v>386069</v>
      </c>
      <c r="C1409" s="1">
        <v>360925</v>
      </c>
      <c r="D1409" s="1">
        <v>1139</v>
      </c>
    </row>
    <row r="1410" spans="1:4" x14ac:dyDescent="0.25">
      <c r="A1410" t="s">
        <v>3395</v>
      </c>
      <c r="B1410" s="1">
        <v>97521</v>
      </c>
      <c r="C1410" s="1">
        <v>47755</v>
      </c>
      <c r="D1410" s="1">
        <v>1139</v>
      </c>
    </row>
    <row r="1411" spans="1:4" x14ac:dyDescent="0.25">
      <c r="A1411" t="s">
        <v>3396</v>
      </c>
      <c r="B1411" s="1">
        <v>25555</v>
      </c>
      <c r="C1411" s="1">
        <v>25551</v>
      </c>
      <c r="D1411" s="1">
        <v>1138</v>
      </c>
    </row>
    <row r="1412" spans="1:4" x14ac:dyDescent="0.25">
      <c r="A1412" t="s">
        <v>3397</v>
      </c>
      <c r="B1412" s="1">
        <v>105066</v>
      </c>
      <c r="C1412" s="1">
        <v>55553</v>
      </c>
      <c r="D1412" s="1">
        <v>1137</v>
      </c>
    </row>
    <row r="1413" spans="1:4" x14ac:dyDescent="0.25">
      <c r="A1413" t="s">
        <v>3398</v>
      </c>
      <c r="B1413" s="1">
        <v>54612</v>
      </c>
      <c r="C1413" s="1">
        <v>3621</v>
      </c>
      <c r="D1413" s="1">
        <v>1133</v>
      </c>
    </row>
    <row r="1414" spans="1:4" x14ac:dyDescent="0.25">
      <c r="A1414" t="s">
        <v>3399</v>
      </c>
      <c r="B1414" s="1">
        <v>39657</v>
      </c>
      <c r="C1414" s="1">
        <v>39657</v>
      </c>
      <c r="D1414" s="1">
        <v>1133</v>
      </c>
    </row>
    <row r="1415" spans="1:4" x14ac:dyDescent="0.25">
      <c r="A1415" t="s">
        <v>3400</v>
      </c>
      <c r="B1415" s="1">
        <v>251633</v>
      </c>
      <c r="C1415" s="1">
        <v>102427</v>
      </c>
      <c r="D1415" s="1">
        <v>1131</v>
      </c>
    </row>
    <row r="1416" spans="1:4" x14ac:dyDescent="0.25">
      <c r="A1416" t="s">
        <v>3401</v>
      </c>
      <c r="B1416" s="1">
        <v>28017</v>
      </c>
      <c r="C1416" s="1">
        <v>28013</v>
      </c>
      <c r="D1416" s="1">
        <v>1130</v>
      </c>
    </row>
    <row r="1417" spans="1:4" x14ac:dyDescent="0.25">
      <c r="A1417" t="s">
        <v>3402</v>
      </c>
      <c r="B1417" s="1">
        <v>105280</v>
      </c>
      <c r="C1417" s="1">
        <v>104743</v>
      </c>
      <c r="D1417" s="1">
        <v>1129</v>
      </c>
    </row>
    <row r="1418" spans="1:4" x14ac:dyDescent="0.25">
      <c r="A1418" t="s">
        <v>3403</v>
      </c>
      <c r="B1418" s="1">
        <v>6374</v>
      </c>
      <c r="C1418" s="1">
        <v>6204</v>
      </c>
      <c r="D1418" s="1">
        <v>1127</v>
      </c>
    </row>
    <row r="1419" spans="1:4" x14ac:dyDescent="0.25">
      <c r="A1419" t="s">
        <v>3404</v>
      </c>
      <c r="B1419" s="1">
        <v>5210</v>
      </c>
      <c r="C1419" s="1">
        <v>5141</v>
      </c>
      <c r="D1419" s="1">
        <v>1126</v>
      </c>
    </row>
    <row r="1420" spans="1:4" x14ac:dyDescent="0.25">
      <c r="A1420" t="s">
        <v>3405</v>
      </c>
      <c r="B1420" s="1">
        <v>396339</v>
      </c>
      <c r="C1420" s="1">
        <v>89135</v>
      </c>
      <c r="D1420" s="1">
        <v>1125</v>
      </c>
    </row>
    <row r="1421" spans="1:4" x14ac:dyDescent="0.25">
      <c r="A1421" t="s">
        <v>3406</v>
      </c>
      <c r="B1421" s="1">
        <v>62774</v>
      </c>
      <c r="C1421" s="1">
        <v>34608</v>
      </c>
      <c r="D1421" s="1">
        <v>1124</v>
      </c>
    </row>
    <row r="1422" spans="1:4" x14ac:dyDescent="0.25">
      <c r="A1422" t="s">
        <v>3407</v>
      </c>
      <c r="B1422" s="1">
        <v>105125</v>
      </c>
      <c r="C1422" s="1">
        <v>39871</v>
      </c>
      <c r="D1422" s="1">
        <v>1123</v>
      </c>
    </row>
    <row r="1423" spans="1:4" x14ac:dyDescent="0.25">
      <c r="A1423" t="s">
        <v>3408</v>
      </c>
      <c r="B1423" s="1">
        <v>5158</v>
      </c>
      <c r="C1423" s="1">
        <v>5138</v>
      </c>
      <c r="D1423" s="1">
        <v>1123</v>
      </c>
    </row>
    <row r="1424" spans="1:4" x14ac:dyDescent="0.25">
      <c r="A1424" t="s">
        <v>3409</v>
      </c>
      <c r="B1424" s="1">
        <v>31924</v>
      </c>
      <c r="C1424" s="1">
        <v>23264</v>
      </c>
      <c r="D1424" s="1">
        <v>1122</v>
      </c>
    </row>
    <row r="1425" spans="1:4" x14ac:dyDescent="0.25">
      <c r="A1425" t="s">
        <v>3410</v>
      </c>
      <c r="B1425" s="1">
        <v>821267</v>
      </c>
      <c r="C1425" s="1">
        <v>261114</v>
      </c>
      <c r="D1425" s="1">
        <v>1122</v>
      </c>
    </row>
    <row r="1426" spans="1:4" x14ac:dyDescent="0.25">
      <c r="A1426" t="s">
        <v>3411</v>
      </c>
      <c r="B1426" s="1">
        <v>111429</v>
      </c>
      <c r="C1426" s="1">
        <v>53423</v>
      </c>
      <c r="D1426" s="1">
        <v>1122</v>
      </c>
    </row>
    <row r="1427" spans="1:4" x14ac:dyDescent="0.25">
      <c r="A1427" t="s">
        <v>3412</v>
      </c>
      <c r="B1427" s="1">
        <v>138059</v>
      </c>
      <c r="C1427" s="1">
        <v>71116</v>
      </c>
      <c r="D1427" s="1">
        <v>1122</v>
      </c>
    </row>
    <row r="1428" spans="1:4" x14ac:dyDescent="0.25">
      <c r="A1428" t="s">
        <v>3413</v>
      </c>
      <c r="B1428" s="1">
        <v>88840</v>
      </c>
      <c r="C1428" s="1">
        <v>30538</v>
      </c>
      <c r="D1428" s="1">
        <v>1121</v>
      </c>
    </row>
    <row r="1429" spans="1:4" x14ac:dyDescent="0.25">
      <c r="A1429" t="s">
        <v>3414</v>
      </c>
      <c r="B1429" s="1">
        <v>67059</v>
      </c>
      <c r="C1429" s="1">
        <v>55373</v>
      </c>
      <c r="D1429" s="1">
        <v>1120</v>
      </c>
    </row>
    <row r="1430" spans="1:4" x14ac:dyDescent="0.25">
      <c r="A1430" t="s">
        <v>3415</v>
      </c>
      <c r="B1430" s="1">
        <v>75068</v>
      </c>
      <c r="C1430" s="1">
        <v>75068</v>
      </c>
      <c r="D1430" s="1">
        <v>1118</v>
      </c>
    </row>
    <row r="1431" spans="1:4" x14ac:dyDescent="0.25">
      <c r="A1431" t="s">
        <v>3416</v>
      </c>
      <c r="B1431" s="1">
        <v>619849</v>
      </c>
      <c r="C1431" s="1">
        <v>134902</v>
      </c>
      <c r="D1431" s="1">
        <v>1116</v>
      </c>
    </row>
    <row r="1432" spans="1:4" x14ac:dyDescent="0.25">
      <c r="A1432" t="s">
        <v>3417</v>
      </c>
      <c r="B1432" s="1">
        <v>107036</v>
      </c>
      <c r="C1432" s="1">
        <v>54332</v>
      </c>
      <c r="D1432" s="1">
        <v>1114</v>
      </c>
    </row>
    <row r="1433" spans="1:4" x14ac:dyDescent="0.25">
      <c r="A1433" t="s">
        <v>3418</v>
      </c>
      <c r="B1433" s="1">
        <v>209002</v>
      </c>
      <c r="C1433" s="1">
        <v>161675</v>
      </c>
      <c r="D1433" s="1">
        <v>1113</v>
      </c>
    </row>
    <row r="1434" spans="1:4" x14ac:dyDescent="0.25">
      <c r="A1434" t="s">
        <v>3419</v>
      </c>
      <c r="B1434" s="1">
        <v>245826</v>
      </c>
      <c r="C1434" s="1">
        <v>205260</v>
      </c>
      <c r="D1434" s="1">
        <v>1112</v>
      </c>
    </row>
    <row r="1435" spans="1:4" x14ac:dyDescent="0.25">
      <c r="A1435" t="s">
        <v>3420</v>
      </c>
      <c r="B1435" s="1">
        <v>135823</v>
      </c>
      <c r="C1435" s="1">
        <v>40490</v>
      </c>
      <c r="D1435" s="1">
        <v>1112</v>
      </c>
    </row>
    <row r="1436" spans="1:4" x14ac:dyDescent="0.25">
      <c r="A1436" t="s">
        <v>3421</v>
      </c>
      <c r="B1436" s="1">
        <v>40138</v>
      </c>
      <c r="C1436" s="1">
        <v>39868</v>
      </c>
      <c r="D1436" s="1">
        <v>1109</v>
      </c>
    </row>
    <row r="1437" spans="1:4" x14ac:dyDescent="0.25">
      <c r="A1437" t="s">
        <v>3422</v>
      </c>
      <c r="B1437" s="1">
        <v>167874</v>
      </c>
      <c r="C1437" s="1">
        <v>146485</v>
      </c>
      <c r="D1437" s="1">
        <v>1108</v>
      </c>
    </row>
    <row r="1438" spans="1:4" x14ac:dyDescent="0.25">
      <c r="A1438" t="s">
        <v>3423</v>
      </c>
      <c r="B1438" s="1">
        <v>598910</v>
      </c>
      <c r="C1438" s="1">
        <v>147741</v>
      </c>
      <c r="D1438" s="1">
        <v>1108</v>
      </c>
    </row>
    <row r="1439" spans="1:4" x14ac:dyDescent="0.25">
      <c r="A1439" t="s">
        <v>3424</v>
      </c>
      <c r="B1439" s="1">
        <v>147812</v>
      </c>
      <c r="C1439" s="1">
        <v>88161</v>
      </c>
      <c r="D1439" s="1">
        <v>1107</v>
      </c>
    </row>
    <row r="1440" spans="1:4" x14ac:dyDescent="0.25">
      <c r="A1440" t="s">
        <v>582</v>
      </c>
      <c r="B1440" s="1">
        <v>142876</v>
      </c>
      <c r="C1440" s="1">
        <v>99032</v>
      </c>
      <c r="D1440" s="1">
        <v>1106</v>
      </c>
    </row>
    <row r="1441" spans="1:4" x14ac:dyDescent="0.25">
      <c r="A1441" t="s">
        <v>3425</v>
      </c>
      <c r="B1441" s="1">
        <v>620948</v>
      </c>
      <c r="C1441" s="1">
        <v>135033</v>
      </c>
      <c r="D1441" s="1">
        <v>1104</v>
      </c>
    </row>
    <row r="1442" spans="1:4" x14ac:dyDescent="0.25">
      <c r="A1442" t="s">
        <v>3426</v>
      </c>
      <c r="B1442" s="1">
        <v>5935</v>
      </c>
      <c r="C1442" s="1">
        <v>5252</v>
      </c>
      <c r="D1442" s="1">
        <v>1102</v>
      </c>
    </row>
    <row r="1443" spans="1:4" x14ac:dyDescent="0.25">
      <c r="A1443" t="s">
        <v>3427</v>
      </c>
      <c r="B1443" s="1">
        <v>405767</v>
      </c>
      <c r="C1443" s="1">
        <v>215290</v>
      </c>
      <c r="D1443" s="1">
        <v>1098</v>
      </c>
    </row>
    <row r="1444" spans="1:4" x14ac:dyDescent="0.25">
      <c r="A1444" t="s">
        <v>3428</v>
      </c>
      <c r="B1444" s="1">
        <v>59682</v>
      </c>
      <c r="C1444" s="1">
        <v>51428</v>
      </c>
      <c r="D1444" s="1">
        <v>1096</v>
      </c>
    </row>
    <row r="1445" spans="1:4" x14ac:dyDescent="0.25">
      <c r="A1445" t="s">
        <v>3429</v>
      </c>
      <c r="B1445" s="1">
        <v>56412</v>
      </c>
      <c r="C1445" s="1">
        <v>8286</v>
      </c>
      <c r="D1445" s="1">
        <v>1096</v>
      </c>
    </row>
    <row r="1446" spans="1:4" x14ac:dyDescent="0.25">
      <c r="A1446" t="s">
        <v>3430</v>
      </c>
      <c r="B1446" s="1">
        <v>49421</v>
      </c>
      <c r="C1446" s="1">
        <v>49418</v>
      </c>
      <c r="D1446" s="1">
        <v>1096</v>
      </c>
    </row>
    <row r="1447" spans="1:4" x14ac:dyDescent="0.25">
      <c r="A1447" t="s">
        <v>3431</v>
      </c>
      <c r="B1447" s="1">
        <v>36977</v>
      </c>
      <c r="C1447" s="1">
        <v>36977</v>
      </c>
      <c r="D1447" s="1">
        <v>1095</v>
      </c>
    </row>
    <row r="1448" spans="1:4" x14ac:dyDescent="0.25">
      <c r="A1448" t="s">
        <v>3432</v>
      </c>
      <c r="B1448" s="1">
        <v>8989</v>
      </c>
      <c r="C1448" s="1">
        <v>8795</v>
      </c>
      <c r="D1448" s="1">
        <v>1093</v>
      </c>
    </row>
    <row r="1449" spans="1:4" x14ac:dyDescent="0.25">
      <c r="A1449" t="s">
        <v>3433</v>
      </c>
      <c r="B1449" s="1">
        <v>28947</v>
      </c>
      <c r="C1449" s="1">
        <v>28943</v>
      </c>
      <c r="D1449" s="1">
        <v>1093</v>
      </c>
    </row>
    <row r="1450" spans="1:4" x14ac:dyDescent="0.25">
      <c r="A1450" t="s">
        <v>3434</v>
      </c>
      <c r="B1450" s="1">
        <v>482332</v>
      </c>
      <c r="C1450" s="1">
        <v>211191</v>
      </c>
      <c r="D1450" s="1">
        <v>1093</v>
      </c>
    </row>
    <row r="1451" spans="1:4" x14ac:dyDescent="0.25">
      <c r="A1451" t="s">
        <v>3435</v>
      </c>
      <c r="B1451" s="1">
        <v>36973</v>
      </c>
      <c r="C1451" s="1">
        <v>20665</v>
      </c>
      <c r="D1451" s="1">
        <v>1093</v>
      </c>
    </row>
    <row r="1452" spans="1:4" x14ac:dyDescent="0.25">
      <c r="A1452" t="s">
        <v>3436</v>
      </c>
      <c r="B1452" s="1">
        <v>406517</v>
      </c>
      <c r="C1452" s="1">
        <v>89646</v>
      </c>
      <c r="D1452" s="1">
        <v>1090</v>
      </c>
    </row>
    <row r="1453" spans="1:4" x14ac:dyDescent="0.25">
      <c r="A1453" t="s">
        <v>3437</v>
      </c>
      <c r="B1453" s="1">
        <v>697815</v>
      </c>
      <c r="C1453" s="1">
        <v>34441</v>
      </c>
      <c r="D1453" s="1">
        <v>1090</v>
      </c>
    </row>
    <row r="1454" spans="1:4" x14ac:dyDescent="0.25">
      <c r="A1454" t="s">
        <v>3438</v>
      </c>
      <c r="B1454" s="1">
        <v>52044</v>
      </c>
      <c r="C1454" s="1">
        <v>3304</v>
      </c>
      <c r="D1454" s="1">
        <v>1090</v>
      </c>
    </row>
    <row r="1455" spans="1:4" x14ac:dyDescent="0.25">
      <c r="A1455" t="s">
        <v>3439</v>
      </c>
      <c r="B1455" s="1">
        <v>397034</v>
      </c>
      <c r="C1455" s="1">
        <v>62347</v>
      </c>
      <c r="D1455" s="1">
        <v>1089</v>
      </c>
    </row>
    <row r="1456" spans="1:4" x14ac:dyDescent="0.25">
      <c r="A1456" t="s">
        <v>1647</v>
      </c>
      <c r="B1456" s="1">
        <v>10168</v>
      </c>
      <c r="C1456" s="1">
        <v>9923</v>
      </c>
      <c r="D1456" s="1">
        <v>1089</v>
      </c>
    </row>
    <row r="1457" spans="1:4" x14ac:dyDescent="0.25">
      <c r="A1457" t="s">
        <v>3440</v>
      </c>
      <c r="B1457" s="1">
        <v>491940</v>
      </c>
      <c r="C1457" s="1">
        <v>401523</v>
      </c>
      <c r="D1457" s="1">
        <v>1088</v>
      </c>
    </row>
    <row r="1458" spans="1:4" x14ac:dyDescent="0.25">
      <c r="A1458" t="s">
        <v>3441</v>
      </c>
      <c r="B1458" s="1">
        <v>65369</v>
      </c>
      <c r="C1458" s="1">
        <v>37703</v>
      </c>
      <c r="D1458" s="1">
        <v>1087</v>
      </c>
    </row>
    <row r="1459" spans="1:4" x14ac:dyDescent="0.25">
      <c r="A1459" t="s">
        <v>3442</v>
      </c>
      <c r="B1459" s="1">
        <v>110287</v>
      </c>
      <c r="C1459" s="1">
        <v>49365</v>
      </c>
      <c r="D1459" s="1">
        <v>1086</v>
      </c>
    </row>
    <row r="1460" spans="1:4" x14ac:dyDescent="0.25">
      <c r="A1460" t="s">
        <v>3443</v>
      </c>
      <c r="B1460" s="1">
        <v>130050</v>
      </c>
      <c r="C1460" s="1">
        <v>51884</v>
      </c>
      <c r="D1460" s="1">
        <v>1085</v>
      </c>
    </row>
    <row r="1461" spans="1:4" x14ac:dyDescent="0.25">
      <c r="A1461" t="s">
        <v>3444</v>
      </c>
      <c r="B1461" s="1">
        <v>423067</v>
      </c>
      <c r="C1461" s="1">
        <v>222620</v>
      </c>
      <c r="D1461" s="1">
        <v>1084</v>
      </c>
    </row>
    <row r="1462" spans="1:4" x14ac:dyDescent="0.25">
      <c r="A1462" t="s">
        <v>3445</v>
      </c>
      <c r="B1462" s="1">
        <v>2110</v>
      </c>
      <c r="C1462" s="1">
        <v>2017</v>
      </c>
      <c r="D1462" s="1">
        <v>1083</v>
      </c>
    </row>
    <row r="1463" spans="1:4" x14ac:dyDescent="0.25">
      <c r="A1463" t="s">
        <v>3446</v>
      </c>
      <c r="B1463" s="1">
        <v>177856</v>
      </c>
      <c r="C1463" s="1">
        <v>102579</v>
      </c>
      <c r="D1463" s="1">
        <v>1082</v>
      </c>
    </row>
    <row r="1464" spans="1:4" x14ac:dyDescent="0.25">
      <c r="A1464" t="s">
        <v>3447</v>
      </c>
      <c r="B1464" s="1">
        <v>69500</v>
      </c>
      <c r="C1464" s="1">
        <v>69500</v>
      </c>
      <c r="D1464" s="1">
        <v>1080</v>
      </c>
    </row>
    <row r="1465" spans="1:4" x14ac:dyDescent="0.25">
      <c r="A1465" t="s">
        <v>3448</v>
      </c>
      <c r="B1465" s="1">
        <v>53934</v>
      </c>
      <c r="C1465" s="1">
        <v>28461</v>
      </c>
      <c r="D1465" s="1">
        <v>1079</v>
      </c>
    </row>
    <row r="1466" spans="1:4" x14ac:dyDescent="0.25">
      <c r="A1466" t="s">
        <v>3449</v>
      </c>
      <c r="B1466" s="1">
        <v>146796</v>
      </c>
      <c r="C1466" s="1">
        <v>86107</v>
      </c>
      <c r="D1466" s="1">
        <v>1078</v>
      </c>
    </row>
    <row r="1467" spans="1:4" x14ac:dyDescent="0.25">
      <c r="A1467" t="s">
        <v>3450</v>
      </c>
      <c r="B1467" s="1">
        <v>150418</v>
      </c>
      <c r="C1467" s="1">
        <v>140333</v>
      </c>
      <c r="D1467" s="1">
        <v>1077</v>
      </c>
    </row>
    <row r="1468" spans="1:4" x14ac:dyDescent="0.25">
      <c r="A1468" t="s">
        <v>3451</v>
      </c>
      <c r="B1468" s="1">
        <v>4134</v>
      </c>
      <c r="C1468" s="1">
        <v>4064</v>
      </c>
      <c r="D1468" s="1">
        <v>1077</v>
      </c>
    </row>
    <row r="1469" spans="1:4" x14ac:dyDescent="0.25">
      <c r="A1469" t="s">
        <v>3452</v>
      </c>
      <c r="B1469" s="1">
        <v>427674</v>
      </c>
      <c r="C1469" s="1">
        <v>274905</v>
      </c>
      <c r="D1469" s="1">
        <v>1074</v>
      </c>
    </row>
    <row r="1470" spans="1:4" x14ac:dyDescent="0.25">
      <c r="A1470" t="s">
        <v>3453</v>
      </c>
      <c r="B1470" s="1">
        <v>84473</v>
      </c>
      <c r="C1470" s="1">
        <v>74636</v>
      </c>
      <c r="D1470" s="1">
        <v>1069</v>
      </c>
    </row>
    <row r="1471" spans="1:4" x14ac:dyDescent="0.25">
      <c r="A1471" t="s">
        <v>3454</v>
      </c>
      <c r="B1471" s="1">
        <v>31255</v>
      </c>
      <c r="C1471" s="1">
        <v>31255</v>
      </c>
      <c r="D1471" s="1">
        <v>1067</v>
      </c>
    </row>
    <row r="1472" spans="1:4" x14ac:dyDescent="0.25">
      <c r="A1472" t="s">
        <v>3455</v>
      </c>
      <c r="B1472" s="1">
        <v>12351</v>
      </c>
      <c r="C1472" s="1">
        <v>10372</v>
      </c>
      <c r="D1472" s="1">
        <v>1067</v>
      </c>
    </row>
    <row r="1473" spans="1:4" x14ac:dyDescent="0.25">
      <c r="A1473" t="s">
        <v>3456</v>
      </c>
      <c r="B1473" s="1">
        <v>10693</v>
      </c>
      <c r="C1473" s="1">
        <v>10693</v>
      </c>
      <c r="D1473" s="1">
        <v>1067</v>
      </c>
    </row>
    <row r="1474" spans="1:4" x14ac:dyDescent="0.25">
      <c r="A1474" t="s">
        <v>3457</v>
      </c>
      <c r="B1474" s="1">
        <v>280809</v>
      </c>
      <c r="C1474" s="1">
        <v>130487</v>
      </c>
      <c r="D1474" s="1">
        <v>1066</v>
      </c>
    </row>
    <row r="1475" spans="1:4" x14ac:dyDescent="0.25">
      <c r="A1475" t="s">
        <v>3458</v>
      </c>
      <c r="B1475" s="1">
        <v>89437</v>
      </c>
      <c r="C1475" s="1">
        <v>83571</v>
      </c>
      <c r="D1475" s="1">
        <v>1066</v>
      </c>
    </row>
    <row r="1476" spans="1:4" x14ac:dyDescent="0.25">
      <c r="A1476" t="s">
        <v>3459</v>
      </c>
      <c r="B1476" s="1">
        <v>130478</v>
      </c>
      <c r="C1476" s="1">
        <v>12578</v>
      </c>
      <c r="D1476" s="1">
        <v>1064</v>
      </c>
    </row>
    <row r="1477" spans="1:4" x14ac:dyDescent="0.25">
      <c r="A1477" t="s">
        <v>3460</v>
      </c>
      <c r="B1477" s="1">
        <v>419541</v>
      </c>
      <c r="C1477" s="1">
        <v>148792</v>
      </c>
      <c r="D1477" s="1">
        <v>1064</v>
      </c>
    </row>
    <row r="1478" spans="1:4" x14ac:dyDescent="0.25">
      <c r="A1478" t="s">
        <v>3461</v>
      </c>
      <c r="B1478" s="1">
        <v>310223</v>
      </c>
      <c r="C1478" s="1">
        <v>20252</v>
      </c>
      <c r="D1478" s="1">
        <v>1063</v>
      </c>
    </row>
    <row r="1479" spans="1:4" x14ac:dyDescent="0.25">
      <c r="A1479" t="s">
        <v>3462</v>
      </c>
      <c r="B1479" s="1">
        <v>43726</v>
      </c>
      <c r="C1479" s="1">
        <v>11848</v>
      </c>
      <c r="D1479" s="1">
        <v>1063</v>
      </c>
    </row>
    <row r="1480" spans="1:4" x14ac:dyDescent="0.25">
      <c r="A1480" t="s">
        <v>3463</v>
      </c>
      <c r="B1480" s="1">
        <v>239470</v>
      </c>
      <c r="C1480" s="1">
        <v>94455</v>
      </c>
      <c r="D1480" s="1">
        <v>1062</v>
      </c>
    </row>
    <row r="1481" spans="1:4" x14ac:dyDescent="0.25">
      <c r="A1481" t="s">
        <v>3464</v>
      </c>
      <c r="B1481" s="1">
        <v>151095</v>
      </c>
      <c r="C1481" s="1">
        <v>109406</v>
      </c>
      <c r="D1481" s="1">
        <v>1061</v>
      </c>
    </row>
    <row r="1482" spans="1:4" x14ac:dyDescent="0.25">
      <c r="A1482" t="s">
        <v>3465</v>
      </c>
      <c r="B1482" s="1">
        <v>527957</v>
      </c>
      <c r="C1482" s="1">
        <v>362118</v>
      </c>
      <c r="D1482" s="1">
        <v>1060</v>
      </c>
    </row>
    <row r="1483" spans="1:4" x14ac:dyDescent="0.25">
      <c r="A1483" t="s">
        <v>3466</v>
      </c>
      <c r="B1483" s="1">
        <v>15618</v>
      </c>
      <c r="C1483" s="1">
        <v>6729</v>
      </c>
      <c r="D1483" s="1">
        <v>1060</v>
      </c>
    </row>
    <row r="1484" spans="1:4" x14ac:dyDescent="0.25">
      <c r="A1484" t="s">
        <v>3467</v>
      </c>
      <c r="B1484" s="1">
        <v>335609</v>
      </c>
      <c r="C1484" s="1">
        <v>46812</v>
      </c>
      <c r="D1484" s="1">
        <v>1060</v>
      </c>
    </row>
    <row r="1485" spans="1:4" x14ac:dyDescent="0.25">
      <c r="A1485" t="s">
        <v>3468</v>
      </c>
      <c r="B1485" s="1">
        <v>210401</v>
      </c>
      <c r="C1485" s="1">
        <v>81410</v>
      </c>
      <c r="D1485" s="1">
        <v>1057</v>
      </c>
    </row>
    <row r="1486" spans="1:4" x14ac:dyDescent="0.25">
      <c r="A1486" t="s">
        <v>3469</v>
      </c>
      <c r="B1486" s="1">
        <v>245552</v>
      </c>
      <c r="C1486" s="1">
        <v>92553</v>
      </c>
      <c r="D1486" s="1">
        <v>1053</v>
      </c>
    </row>
    <row r="1487" spans="1:4" x14ac:dyDescent="0.25">
      <c r="A1487" t="s">
        <v>3470</v>
      </c>
      <c r="B1487" s="1">
        <v>36203</v>
      </c>
      <c r="C1487" s="1">
        <v>4600</v>
      </c>
      <c r="D1487" s="1">
        <v>1052</v>
      </c>
    </row>
    <row r="1488" spans="1:4" x14ac:dyDescent="0.25">
      <c r="A1488" t="s">
        <v>3471</v>
      </c>
      <c r="B1488" s="1">
        <v>104166</v>
      </c>
      <c r="C1488" s="1">
        <v>104166</v>
      </c>
      <c r="D1488" s="1">
        <v>1052</v>
      </c>
    </row>
    <row r="1489" spans="1:4" x14ac:dyDescent="0.25">
      <c r="A1489" t="s">
        <v>3472</v>
      </c>
      <c r="B1489" s="1">
        <v>36199</v>
      </c>
      <c r="C1489" s="1">
        <v>4600</v>
      </c>
      <c r="D1489" s="1">
        <v>1052</v>
      </c>
    </row>
    <row r="1490" spans="1:4" x14ac:dyDescent="0.25">
      <c r="A1490" t="s">
        <v>3473</v>
      </c>
      <c r="B1490" s="1">
        <v>1224953</v>
      </c>
      <c r="C1490" s="1">
        <v>129882</v>
      </c>
      <c r="D1490" s="1">
        <v>1052</v>
      </c>
    </row>
    <row r="1491" spans="1:4" x14ac:dyDescent="0.25">
      <c r="A1491" t="s">
        <v>3474</v>
      </c>
      <c r="B1491" s="1">
        <v>121967</v>
      </c>
      <c r="C1491" s="1">
        <v>83452</v>
      </c>
      <c r="D1491" s="1">
        <v>1050</v>
      </c>
    </row>
    <row r="1492" spans="1:4" x14ac:dyDescent="0.25">
      <c r="A1492" t="s">
        <v>3475</v>
      </c>
      <c r="B1492" s="1">
        <v>2892</v>
      </c>
      <c r="C1492" s="1">
        <v>2892</v>
      </c>
      <c r="D1492" s="1">
        <v>1049</v>
      </c>
    </row>
    <row r="1493" spans="1:4" x14ac:dyDescent="0.25">
      <c r="A1493" t="s">
        <v>3476</v>
      </c>
      <c r="B1493" s="1">
        <v>13306</v>
      </c>
      <c r="C1493" s="1">
        <v>8886</v>
      </c>
      <c r="D1493" s="1">
        <v>1049</v>
      </c>
    </row>
    <row r="1494" spans="1:4" x14ac:dyDescent="0.25">
      <c r="A1494" t="s">
        <v>3477</v>
      </c>
      <c r="B1494" s="1">
        <v>499252</v>
      </c>
      <c r="C1494" s="1">
        <v>106864</v>
      </c>
      <c r="D1494" s="1">
        <v>1048</v>
      </c>
    </row>
    <row r="1495" spans="1:4" x14ac:dyDescent="0.25">
      <c r="A1495" t="s">
        <v>3478</v>
      </c>
      <c r="B1495" s="1">
        <v>797178</v>
      </c>
      <c r="C1495" s="1">
        <v>85932</v>
      </c>
      <c r="D1495" s="1">
        <v>1047</v>
      </c>
    </row>
    <row r="1496" spans="1:4" x14ac:dyDescent="0.25">
      <c r="A1496" t="s">
        <v>3479</v>
      </c>
      <c r="B1496" s="1">
        <v>50498</v>
      </c>
      <c r="C1496" s="1">
        <v>13754</v>
      </c>
      <c r="D1496" s="1">
        <v>1046</v>
      </c>
    </row>
    <row r="1497" spans="1:4" x14ac:dyDescent="0.25">
      <c r="A1497" t="s">
        <v>3480</v>
      </c>
      <c r="B1497" s="1">
        <v>166971</v>
      </c>
      <c r="C1497" s="1">
        <v>64424</v>
      </c>
      <c r="D1497" s="1">
        <v>1046</v>
      </c>
    </row>
    <row r="1498" spans="1:4" x14ac:dyDescent="0.25">
      <c r="A1498" t="s">
        <v>3481</v>
      </c>
      <c r="B1498" s="1">
        <v>9370</v>
      </c>
      <c r="C1498" s="1">
        <v>9370</v>
      </c>
      <c r="D1498" s="1">
        <v>1045</v>
      </c>
    </row>
    <row r="1499" spans="1:4" x14ac:dyDescent="0.25">
      <c r="A1499" t="s">
        <v>3482</v>
      </c>
      <c r="B1499" s="1">
        <v>356054</v>
      </c>
      <c r="C1499" s="1">
        <v>96165</v>
      </c>
      <c r="D1499" s="1">
        <v>1045</v>
      </c>
    </row>
    <row r="1500" spans="1:4" x14ac:dyDescent="0.25">
      <c r="A1500" t="s">
        <v>3483</v>
      </c>
      <c r="B1500" s="1">
        <v>103497</v>
      </c>
      <c r="C1500" s="1">
        <v>103497</v>
      </c>
      <c r="D1500" s="1">
        <v>1045</v>
      </c>
    </row>
    <row r="1501" spans="1:4" x14ac:dyDescent="0.25">
      <c r="A1501" t="s">
        <v>3484</v>
      </c>
      <c r="B1501" s="1">
        <v>9230</v>
      </c>
      <c r="C1501" s="1">
        <v>9230</v>
      </c>
      <c r="D1501" s="1">
        <v>1042</v>
      </c>
    </row>
    <row r="1502" spans="1:4" x14ac:dyDescent="0.25">
      <c r="A1502" t="s">
        <v>3485</v>
      </c>
      <c r="B1502" s="1">
        <v>96098</v>
      </c>
      <c r="C1502" s="1">
        <v>96098</v>
      </c>
      <c r="D1502" s="1">
        <v>1040</v>
      </c>
    </row>
    <row r="1503" spans="1:4" x14ac:dyDescent="0.25">
      <c r="A1503" t="s">
        <v>3486</v>
      </c>
      <c r="B1503" s="1">
        <v>174173</v>
      </c>
      <c r="C1503" s="1">
        <v>137249</v>
      </c>
      <c r="D1503" s="1">
        <v>1040</v>
      </c>
    </row>
    <row r="1504" spans="1:4" x14ac:dyDescent="0.25">
      <c r="A1504" t="s">
        <v>3487</v>
      </c>
      <c r="B1504" s="1">
        <v>16269</v>
      </c>
      <c r="C1504" s="1">
        <v>9902</v>
      </c>
      <c r="D1504" s="1">
        <v>1040</v>
      </c>
    </row>
    <row r="1505" spans="1:4" x14ac:dyDescent="0.25">
      <c r="A1505" t="s">
        <v>3488</v>
      </c>
      <c r="B1505" s="1">
        <v>72058</v>
      </c>
      <c r="C1505" s="1">
        <v>36931</v>
      </c>
      <c r="D1505" s="1">
        <v>1037</v>
      </c>
    </row>
    <row r="1506" spans="1:4" x14ac:dyDescent="0.25">
      <c r="A1506" t="s">
        <v>3489</v>
      </c>
      <c r="B1506" s="1">
        <v>157700</v>
      </c>
      <c r="C1506" s="1">
        <v>101467</v>
      </c>
      <c r="D1506" s="1">
        <v>1033</v>
      </c>
    </row>
    <row r="1507" spans="1:4" x14ac:dyDescent="0.25">
      <c r="A1507" t="s">
        <v>3490</v>
      </c>
      <c r="B1507" s="1">
        <v>47759</v>
      </c>
      <c r="C1507" s="1">
        <v>47759</v>
      </c>
      <c r="D1507" s="1">
        <v>1032</v>
      </c>
    </row>
    <row r="1508" spans="1:4" x14ac:dyDescent="0.25">
      <c r="A1508" t="s">
        <v>3491</v>
      </c>
      <c r="B1508" s="1">
        <v>49892</v>
      </c>
      <c r="C1508" s="1">
        <v>49817</v>
      </c>
      <c r="D1508" s="1">
        <v>1032</v>
      </c>
    </row>
    <row r="1509" spans="1:4" x14ac:dyDescent="0.25">
      <c r="A1509" t="s">
        <v>3492</v>
      </c>
      <c r="B1509" s="1">
        <v>4481</v>
      </c>
      <c r="C1509" s="1">
        <v>4476</v>
      </c>
      <c r="D1509" s="1">
        <v>1031</v>
      </c>
    </row>
    <row r="1510" spans="1:4" x14ac:dyDescent="0.25">
      <c r="A1510" t="s">
        <v>3493</v>
      </c>
      <c r="B1510" s="1">
        <v>149161</v>
      </c>
      <c r="C1510" s="1">
        <v>51049</v>
      </c>
      <c r="D1510" s="1">
        <v>1031</v>
      </c>
    </row>
    <row r="1511" spans="1:4" x14ac:dyDescent="0.25">
      <c r="A1511" t="s">
        <v>3494</v>
      </c>
      <c r="B1511" s="1">
        <v>14311</v>
      </c>
      <c r="C1511" s="1">
        <v>9569</v>
      </c>
      <c r="D1511" s="1">
        <v>1030</v>
      </c>
    </row>
    <row r="1512" spans="1:4" x14ac:dyDescent="0.25">
      <c r="A1512" t="s">
        <v>3495</v>
      </c>
      <c r="B1512" s="1">
        <v>154549</v>
      </c>
      <c r="C1512" s="1">
        <v>60319</v>
      </c>
      <c r="D1512" s="1">
        <v>1028</v>
      </c>
    </row>
    <row r="1513" spans="1:4" x14ac:dyDescent="0.25">
      <c r="A1513" t="s">
        <v>3496</v>
      </c>
      <c r="B1513" s="1">
        <v>421267</v>
      </c>
      <c r="C1513" s="1">
        <v>113751</v>
      </c>
      <c r="D1513" s="1">
        <v>1026</v>
      </c>
    </row>
    <row r="1514" spans="1:4" x14ac:dyDescent="0.25">
      <c r="A1514" t="s">
        <v>3497</v>
      </c>
      <c r="B1514" s="1">
        <v>124298</v>
      </c>
      <c r="C1514" s="1">
        <v>61834</v>
      </c>
      <c r="D1514" s="1">
        <v>1026</v>
      </c>
    </row>
    <row r="1515" spans="1:4" x14ac:dyDescent="0.25">
      <c r="A1515" t="s">
        <v>3498</v>
      </c>
      <c r="B1515" s="1">
        <v>112261</v>
      </c>
      <c r="C1515" s="1">
        <v>63163</v>
      </c>
      <c r="D1515" s="1">
        <v>1025</v>
      </c>
    </row>
    <row r="1516" spans="1:4" x14ac:dyDescent="0.25">
      <c r="A1516" t="s">
        <v>3499</v>
      </c>
      <c r="B1516" s="1">
        <v>2479464</v>
      </c>
      <c r="C1516" s="1">
        <v>309500</v>
      </c>
      <c r="D1516" s="1">
        <v>1023</v>
      </c>
    </row>
    <row r="1517" spans="1:4" x14ac:dyDescent="0.25">
      <c r="A1517" t="s">
        <v>3500</v>
      </c>
      <c r="B1517" s="1">
        <v>45981</v>
      </c>
      <c r="C1517" s="1">
        <v>2948</v>
      </c>
      <c r="D1517" s="1">
        <v>1022</v>
      </c>
    </row>
    <row r="1518" spans="1:4" x14ac:dyDescent="0.25">
      <c r="A1518" t="s">
        <v>3501</v>
      </c>
      <c r="B1518" s="1">
        <v>1056</v>
      </c>
      <c r="C1518" s="1">
        <v>1053</v>
      </c>
      <c r="D1518" s="1">
        <v>1022</v>
      </c>
    </row>
    <row r="1519" spans="1:4" x14ac:dyDescent="0.25">
      <c r="A1519" t="s">
        <v>3502</v>
      </c>
      <c r="B1519" s="1">
        <v>291986</v>
      </c>
      <c r="C1519" s="1">
        <v>28436</v>
      </c>
      <c r="D1519" s="1">
        <v>1022</v>
      </c>
    </row>
    <row r="1520" spans="1:4" x14ac:dyDescent="0.25">
      <c r="A1520" t="s">
        <v>3503</v>
      </c>
      <c r="B1520" s="1">
        <v>57281</v>
      </c>
      <c r="C1520" s="1">
        <v>53810</v>
      </c>
      <c r="D1520" s="1">
        <v>1021</v>
      </c>
    </row>
    <row r="1521" spans="1:4" x14ac:dyDescent="0.25">
      <c r="A1521" t="s">
        <v>3504</v>
      </c>
      <c r="B1521" s="1">
        <v>57374</v>
      </c>
      <c r="C1521" s="1">
        <v>53895</v>
      </c>
      <c r="D1521" s="1">
        <v>1021</v>
      </c>
    </row>
    <row r="1522" spans="1:4" x14ac:dyDescent="0.25">
      <c r="A1522" t="s">
        <v>3505</v>
      </c>
      <c r="B1522" s="1">
        <v>195634</v>
      </c>
      <c r="C1522" s="1">
        <v>151831</v>
      </c>
      <c r="D1522" s="1">
        <v>1020</v>
      </c>
    </row>
    <row r="1523" spans="1:4" x14ac:dyDescent="0.25">
      <c r="A1523" t="s">
        <v>3506</v>
      </c>
      <c r="B1523" s="1">
        <v>390364</v>
      </c>
      <c r="C1523" s="1">
        <v>47323</v>
      </c>
      <c r="D1523" s="1">
        <v>1019</v>
      </c>
    </row>
    <row r="1524" spans="1:4" x14ac:dyDescent="0.25">
      <c r="A1524" t="s">
        <v>3507</v>
      </c>
      <c r="B1524" s="1">
        <v>214999</v>
      </c>
      <c r="C1524" s="1">
        <v>68950</v>
      </c>
      <c r="D1524" s="1">
        <v>1017</v>
      </c>
    </row>
    <row r="1525" spans="1:4" x14ac:dyDescent="0.25">
      <c r="A1525" t="s">
        <v>3508</v>
      </c>
      <c r="B1525" s="1">
        <v>46652</v>
      </c>
      <c r="C1525" s="1">
        <v>32106</v>
      </c>
      <c r="D1525" s="1">
        <v>1015</v>
      </c>
    </row>
    <row r="1526" spans="1:4" x14ac:dyDescent="0.25">
      <c r="A1526" t="s">
        <v>3509</v>
      </c>
      <c r="B1526" s="1">
        <v>100293</v>
      </c>
      <c r="C1526" s="1">
        <v>100268</v>
      </c>
      <c r="D1526" s="1">
        <v>1015</v>
      </c>
    </row>
    <row r="1527" spans="1:4" x14ac:dyDescent="0.25">
      <c r="A1527" t="s">
        <v>3510</v>
      </c>
      <c r="B1527" s="1">
        <v>118799</v>
      </c>
      <c r="C1527" s="1">
        <v>118676</v>
      </c>
      <c r="D1527" s="1">
        <v>1013</v>
      </c>
    </row>
    <row r="1528" spans="1:4" x14ac:dyDescent="0.25">
      <c r="A1528" t="s">
        <v>3511</v>
      </c>
      <c r="B1528" s="1">
        <v>169908</v>
      </c>
      <c r="C1528" s="1">
        <v>69325</v>
      </c>
      <c r="D1528" s="1">
        <v>1013</v>
      </c>
    </row>
    <row r="1529" spans="1:4" x14ac:dyDescent="0.25">
      <c r="A1529" t="s">
        <v>3512</v>
      </c>
      <c r="B1529" s="1">
        <v>72705</v>
      </c>
      <c r="C1529" s="1">
        <v>51185</v>
      </c>
      <c r="D1529" s="1">
        <v>1012</v>
      </c>
    </row>
    <row r="1530" spans="1:4" x14ac:dyDescent="0.25">
      <c r="A1530" t="s">
        <v>3513</v>
      </c>
      <c r="B1530" s="1">
        <v>9702</v>
      </c>
      <c r="C1530" s="1">
        <v>9622</v>
      </c>
      <c r="D1530" s="1">
        <v>1009</v>
      </c>
    </row>
    <row r="1531" spans="1:4" x14ac:dyDescent="0.25">
      <c r="A1531" t="s">
        <v>3514</v>
      </c>
      <c r="B1531" s="1">
        <v>214684</v>
      </c>
      <c r="C1531" s="1">
        <v>141726</v>
      </c>
      <c r="D1531" s="1">
        <v>1007</v>
      </c>
    </row>
    <row r="1532" spans="1:4" x14ac:dyDescent="0.25">
      <c r="A1532" t="s">
        <v>3515</v>
      </c>
      <c r="B1532" s="1">
        <v>98779</v>
      </c>
      <c r="C1532" s="1">
        <v>87658</v>
      </c>
      <c r="D1532" s="1">
        <v>1007</v>
      </c>
    </row>
    <row r="1533" spans="1:4" x14ac:dyDescent="0.25">
      <c r="A1533" t="s">
        <v>3516</v>
      </c>
      <c r="B1533" s="1">
        <v>4618</v>
      </c>
      <c r="C1533" s="1">
        <v>4584</v>
      </c>
      <c r="D1533" s="1">
        <v>1005</v>
      </c>
    </row>
    <row r="1534" spans="1:4" x14ac:dyDescent="0.25">
      <c r="A1534" t="s">
        <v>3517</v>
      </c>
      <c r="B1534" s="1">
        <v>10558285</v>
      </c>
      <c r="C1534" s="1">
        <v>68067</v>
      </c>
      <c r="D1534" s="1">
        <v>1004</v>
      </c>
    </row>
    <row r="1535" spans="1:4" x14ac:dyDescent="0.25">
      <c r="A1535" t="s">
        <v>3518</v>
      </c>
      <c r="B1535" s="1">
        <v>99264</v>
      </c>
      <c r="C1535" s="1">
        <v>99264</v>
      </c>
      <c r="D1535" s="1">
        <v>1002</v>
      </c>
    </row>
    <row r="1536" spans="1:4" x14ac:dyDescent="0.25">
      <c r="A1536" t="s">
        <v>3519</v>
      </c>
      <c r="B1536" s="1">
        <v>91847</v>
      </c>
      <c r="C1536" s="1">
        <v>59578</v>
      </c>
      <c r="D1536" s="1">
        <v>1002</v>
      </c>
    </row>
    <row r="1537" spans="1:4" x14ac:dyDescent="0.25">
      <c r="A1537" t="s">
        <v>3520</v>
      </c>
      <c r="B1537" s="1">
        <v>100458</v>
      </c>
      <c r="C1537" s="1">
        <v>100307</v>
      </c>
      <c r="D1537" s="1">
        <v>1001</v>
      </c>
    </row>
    <row r="1538" spans="1:4" x14ac:dyDescent="0.25">
      <c r="A1538" t="s">
        <v>3521</v>
      </c>
      <c r="B1538" s="1">
        <v>68503</v>
      </c>
      <c r="C1538" s="1">
        <v>57947</v>
      </c>
      <c r="D1538" s="1">
        <v>1000</v>
      </c>
    </row>
    <row r="1539" spans="1:4" x14ac:dyDescent="0.25">
      <c r="A1539" t="s">
        <v>3522</v>
      </c>
      <c r="B1539" s="1">
        <v>163606</v>
      </c>
      <c r="C1539" s="1">
        <v>83317</v>
      </c>
      <c r="D1539" s="1">
        <v>1000</v>
      </c>
    </row>
    <row r="1540" spans="1:4" x14ac:dyDescent="0.25">
      <c r="A1540" t="s">
        <v>3523</v>
      </c>
      <c r="B1540" s="1">
        <v>67549</v>
      </c>
      <c r="C1540" s="1">
        <v>56993</v>
      </c>
      <c r="D1540" s="1">
        <v>998</v>
      </c>
    </row>
    <row r="1541" spans="1:4" x14ac:dyDescent="0.25">
      <c r="A1541" t="s">
        <v>3524</v>
      </c>
      <c r="B1541" s="1">
        <v>135552</v>
      </c>
      <c r="C1541" s="1">
        <v>44509</v>
      </c>
      <c r="D1541" s="1">
        <v>995</v>
      </c>
    </row>
    <row r="1542" spans="1:4" x14ac:dyDescent="0.25">
      <c r="A1542" t="s">
        <v>3525</v>
      </c>
      <c r="B1542" s="1">
        <v>48669</v>
      </c>
      <c r="C1542" s="1">
        <v>20703</v>
      </c>
      <c r="D1542" s="1">
        <v>995</v>
      </c>
    </row>
    <row r="1543" spans="1:4" x14ac:dyDescent="0.25">
      <c r="A1543" t="s">
        <v>3526</v>
      </c>
      <c r="B1543" s="1">
        <v>99089</v>
      </c>
      <c r="C1543" s="1">
        <v>99089</v>
      </c>
      <c r="D1543" s="1">
        <v>994</v>
      </c>
    </row>
    <row r="1544" spans="1:4" x14ac:dyDescent="0.25">
      <c r="A1544" t="s">
        <v>3527</v>
      </c>
      <c r="B1544" s="1">
        <v>239942</v>
      </c>
      <c r="C1544" s="1">
        <v>229574</v>
      </c>
      <c r="D1544" s="1">
        <v>993</v>
      </c>
    </row>
    <row r="1545" spans="1:4" x14ac:dyDescent="0.25">
      <c r="A1545" t="s">
        <v>3528</v>
      </c>
      <c r="B1545" s="1">
        <v>528689</v>
      </c>
      <c r="C1545" s="1">
        <v>228677</v>
      </c>
      <c r="D1545" s="1">
        <v>993</v>
      </c>
    </row>
    <row r="1546" spans="1:4" x14ac:dyDescent="0.25">
      <c r="A1546" t="s">
        <v>3529</v>
      </c>
      <c r="B1546" s="1">
        <v>131982</v>
      </c>
      <c r="C1546" s="1">
        <v>29846</v>
      </c>
      <c r="D1546" s="1">
        <v>992</v>
      </c>
    </row>
    <row r="1547" spans="1:4" x14ac:dyDescent="0.25">
      <c r="A1547" t="s">
        <v>3530</v>
      </c>
      <c r="B1547" s="1">
        <v>151043</v>
      </c>
      <c r="C1547" s="1">
        <v>151043</v>
      </c>
      <c r="D1547" s="1">
        <v>991</v>
      </c>
    </row>
    <row r="1548" spans="1:4" x14ac:dyDescent="0.25">
      <c r="A1548" t="s">
        <v>3531</v>
      </c>
      <c r="B1548" s="1">
        <v>391336</v>
      </c>
      <c r="C1548" s="1">
        <v>128194</v>
      </c>
      <c r="D1548" s="1">
        <v>990</v>
      </c>
    </row>
    <row r="1549" spans="1:4" x14ac:dyDescent="0.25">
      <c r="A1549" t="s">
        <v>3532</v>
      </c>
      <c r="B1549" s="1">
        <v>94478</v>
      </c>
      <c r="C1549" s="1">
        <v>75580</v>
      </c>
      <c r="D1549" s="1">
        <v>989</v>
      </c>
    </row>
    <row r="1550" spans="1:4" x14ac:dyDescent="0.25">
      <c r="A1550" t="s">
        <v>3533</v>
      </c>
      <c r="B1550" s="1">
        <v>642011</v>
      </c>
      <c r="C1550" s="1">
        <v>95195</v>
      </c>
      <c r="D1550" s="1">
        <v>989</v>
      </c>
    </row>
    <row r="1551" spans="1:4" x14ac:dyDescent="0.25">
      <c r="A1551" t="s">
        <v>3534</v>
      </c>
      <c r="B1551" s="1">
        <v>715668</v>
      </c>
      <c r="C1551" s="1">
        <v>324135</v>
      </c>
      <c r="D1551" s="1">
        <v>988</v>
      </c>
    </row>
    <row r="1552" spans="1:4" x14ac:dyDescent="0.25">
      <c r="A1552" t="s">
        <v>3535</v>
      </c>
      <c r="B1552" s="1">
        <v>8917</v>
      </c>
      <c r="C1552" s="1">
        <v>8740</v>
      </c>
      <c r="D1552" s="1">
        <v>987</v>
      </c>
    </row>
    <row r="1553" spans="1:4" x14ac:dyDescent="0.25">
      <c r="A1553" t="s">
        <v>3536</v>
      </c>
      <c r="B1553" s="1">
        <v>50248</v>
      </c>
      <c r="C1553" s="1">
        <v>37596</v>
      </c>
      <c r="D1553" s="1">
        <v>986</v>
      </c>
    </row>
    <row r="1554" spans="1:4" x14ac:dyDescent="0.25">
      <c r="A1554" t="s">
        <v>3537</v>
      </c>
      <c r="B1554" s="1">
        <v>16126</v>
      </c>
      <c r="C1554" s="1">
        <v>14187</v>
      </c>
      <c r="D1554" s="1">
        <v>986</v>
      </c>
    </row>
    <row r="1555" spans="1:4" x14ac:dyDescent="0.25">
      <c r="A1555" t="s">
        <v>3538</v>
      </c>
      <c r="B1555" s="1">
        <v>1059215</v>
      </c>
      <c r="C1555" s="1">
        <v>251316</v>
      </c>
      <c r="D1555" s="1">
        <v>985</v>
      </c>
    </row>
    <row r="1556" spans="1:4" x14ac:dyDescent="0.25">
      <c r="A1556" t="s">
        <v>3539</v>
      </c>
      <c r="B1556" s="1">
        <v>123435</v>
      </c>
      <c r="C1556" s="1">
        <v>32098</v>
      </c>
      <c r="D1556" s="1">
        <v>984</v>
      </c>
    </row>
    <row r="1557" spans="1:4" x14ac:dyDescent="0.25">
      <c r="A1557" t="s">
        <v>3540</v>
      </c>
      <c r="B1557" s="1">
        <v>12434</v>
      </c>
      <c r="C1557" s="1">
        <v>12431</v>
      </c>
      <c r="D1557" s="1">
        <v>984</v>
      </c>
    </row>
    <row r="1558" spans="1:4" x14ac:dyDescent="0.25">
      <c r="A1558" t="s">
        <v>3541</v>
      </c>
      <c r="B1558" s="1">
        <v>20610</v>
      </c>
      <c r="C1558" s="1">
        <v>20491</v>
      </c>
      <c r="D1558" s="1">
        <v>983</v>
      </c>
    </row>
    <row r="1559" spans="1:4" x14ac:dyDescent="0.25">
      <c r="A1559" t="s">
        <v>3542</v>
      </c>
      <c r="B1559" s="1">
        <v>99080</v>
      </c>
      <c r="C1559" s="1">
        <v>97599</v>
      </c>
      <c r="D1559" s="1">
        <v>982</v>
      </c>
    </row>
    <row r="1560" spans="1:4" x14ac:dyDescent="0.25">
      <c r="A1560" t="s">
        <v>3543</v>
      </c>
      <c r="B1560" s="1">
        <v>1253682</v>
      </c>
      <c r="C1560" s="1">
        <v>117094</v>
      </c>
      <c r="D1560" s="1">
        <v>982</v>
      </c>
    </row>
    <row r="1561" spans="1:4" x14ac:dyDescent="0.25">
      <c r="A1561" t="s">
        <v>3544</v>
      </c>
      <c r="B1561" s="1">
        <v>8645</v>
      </c>
      <c r="C1561" s="1">
        <v>8645</v>
      </c>
      <c r="D1561" s="1">
        <v>982</v>
      </c>
    </row>
    <row r="1562" spans="1:4" x14ac:dyDescent="0.25">
      <c r="A1562" t="s">
        <v>3545</v>
      </c>
      <c r="B1562" s="1">
        <v>2112</v>
      </c>
      <c r="C1562" s="1">
        <v>1794</v>
      </c>
      <c r="D1562" s="1">
        <v>982</v>
      </c>
    </row>
    <row r="1563" spans="1:4" x14ac:dyDescent="0.25">
      <c r="A1563" t="s">
        <v>3546</v>
      </c>
      <c r="B1563" s="1">
        <v>339035</v>
      </c>
      <c r="C1563" s="1">
        <v>60521</v>
      </c>
      <c r="D1563" s="1">
        <v>982</v>
      </c>
    </row>
    <row r="1564" spans="1:4" x14ac:dyDescent="0.25">
      <c r="A1564" t="s">
        <v>3547</v>
      </c>
      <c r="B1564" s="1">
        <v>45492</v>
      </c>
      <c r="C1564" s="1">
        <v>45488</v>
      </c>
      <c r="D1564" s="1">
        <v>981</v>
      </c>
    </row>
    <row r="1565" spans="1:4" x14ac:dyDescent="0.25">
      <c r="A1565" t="s">
        <v>488</v>
      </c>
      <c r="B1565" s="1">
        <v>2696</v>
      </c>
      <c r="C1565" s="1">
        <v>2696</v>
      </c>
      <c r="D1565" s="1">
        <v>980</v>
      </c>
    </row>
    <row r="1566" spans="1:4" x14ac:dyDescent="0.25">
      <c r="A1566" t="s">
        <v>3548</v>
      </c>
      <c r="B1566" s="1">
        <v>1876</v>
      </c>
      <c r="C1566" s="1">
        <v>1876</v>
      </c>
      <c r="D1566" s="1">
        <v>979</v>
      </c>
    </row>
    <row r="1567" spans="1:4" x14ac:dyDescent="0.25">
      <c r="A1567" t="s">
        <v>3549</v>
      </c>
      <c r="B1567" s="1">
        <v>75512</v>
      </c>
      <c r="C1567" s="1">
        <v>65783</v>
      </c>
      <c r="D1567" s="1">
        <v>979</v>
      </c>
    </row>
    <row r="1568" spans="1:4" x14ac:dyDescent="0.25">
      <c r="A1568" t="s">
        <v>3550</v>
      </c>
      <c r="B1568" s="1">
        <v>173938</v>
      </c>
      <c r="C1568" s="1">
        <v>19284</v>
      </c>
      <c r="D1568" s="1">
        <v>979</v>
      </c>
    </row>
    <row r="1569" spans="1:4" x14ac:dyDescent="0.25">
      <c r="A1569" t="s">
        <v>3551</v>
      </c>
      <c r="B1569" s="1">
        <v>45315</v>
      </c>
      <c r="C1569" s="1">
        <v>45315</v>
      </c>
      <c r="D1569" s="1">
        <v>979</v>
      </c>
    </row>
    <row r="1570" spans="1:4" x14ac:dyDescent="0.25">
      <c r="A1570" t="s">
        <v>3552</v>
      </c>
      <c r="B1570" s="1">
        <v>236298</v>
      </c>
      <c r="C1570" s="1">
        <v>190087</v>
      </c>
      <c r="D1570" s="1">
        <v>978</v>
      </c>
    </row>
    <row r="1571" spans="1:4" x14ac:dyDescent="0.25">
      <c r="A1571" t="s">
        <v>3553</v>
      </c>
      <c r="B1571" s="1">
        <v>611173</v>
      </c>
      <c r="C1571" s="1">
        <v>129248</v>
      </c>
      <c r="D1571" s="1">
        <v>978</v>
      </c>
    </row>
    <row r="1572" spans="1:4" x14ac:dyDescent="0.25">
      <c r="A1572" t="s">
        <v>3554</v>
      </c>
      <c r="B1572" s="1">
        <v>3462468</v>
      </c>
      <c r="C1572" s="1">
        <v>468667</v>
      </c>
      <c r="D1572" s="1">
        <v>975</v>
      </c>
    </row>
    <row r="1573" spans="1:4" x14ac:dyDescent="0.25">
      <c r="A1573" t="s">
        <v>3555</v>
      </c>
      <c r="B1573" s="1">
        <v>5537780</v>
      </c>
      <c r="C1573" s="1">
        <v>98633</v>
      </c>
      <c r="D1573" s="1">
        <v>974</v>
      </c>
    </row>
    <row r="1574" spans="1:4" x14ac:dyDescent="0.25">
      <c r="A1574" t="s">
        <v>3556</v>
      </c>
      <c r="B1574" s="1">
        <v>96328</v>
      </c>
      <c r="C1574" s="1">
        <v>75068</v>
      </c>
      <c r="D1574" s="1">
        <v>974</v>
      </c>
    </row>
    <row r="1575" spans="1:4" x14ac:dyDescent="0.25">
      <c r="A1575" t="s">
        <v>3557</v>
      </c>
      <c r="B1575" s="1">
        <v>170749</v>
      </c>
      <c r="C1575" s="1">
        <v>48775</v>
      </c>
      <c r="D1575" s="1">
        <v>972</v>
      </c>
    </row>
    <row r="1576" spans="1:4" x14ac:dyDescent="0.25">
      <c r="A1576" t="s">
        <v>3558</v>
      </c>
      <c r="B1576" s="1">
        <v>228556</v>
      </c>
      <c r="C1576" s="1">
        <v>94099</v>
      </c>
      <c r="D1576" s="1">
        <v>971</v>
      </c>
    </row>
    <row r="1577" spans="1:4" x14ac:dyDescent="0.25">
      <c r="A1577" t="s">
        <v>3559</v>
      </c>
      <c r="B1577" s="1">
        <v>6689</v>
      </c>
      <c r="C1577" s="1">
        <v>3327</v>
      </c>
      <c r="D1577" s="1">
        <v>969</v>
      </c>
    </row>
    <row r="1578" spans="1:4" x14ac:dyDescent="0.25">
      <c r="A1578" t="s">
        <v>3560</v>
      </c>
      <c r="B1578" s="1">
        <v>51111</v>
      </c>
      <c r="C1578" s="1">
        <v>34161</v>
      </c>
      <c r="D1578" s="1">
        <v>969</v>
      </c>
    </row>
    <row r="1579" spans="1:4" x14ac:dyDescent="0.25">
      <c r="A1579" t="s">
        <v>3561</v>
      </c>
      <c r="B1579" s="1">
        <v>1246</v>
      </c>
      <c r="C1579" s="1">
        <v>1246</v>
      </c>
      <c r="D1579" s="1">
        <v>968</v>
      </c>
    </row>
    <row r="1580" spans="1:4" x14ac:dyDescent="0.25">
      <c r="A1580" t="s">
        <v>3562</v>
      </c>
      <c r="B1580" s="1">
        <v>330368</v>
      </c>
      <c r="C1580" s="1">
        <v>94147</v>
      </c>
      <c r="D1580" s="1">
        <v>966</v>
      </c>
    </row>
    <row r="1581" spans="1:4" x14ac:dyDescent="0.25">
      <c r="A1581" t="s">
        <v>3563</v>
      </c>
      <c r="B1581" s="1">
        <v>4031</v>
      </c>
      <c r="C1581" s="1">
        <v>4022</v>
      </c>
      <c r="D1581" s="1">
        <v>966</v>
      </c>
    </row>
    <row r="1582" spans="1:4" x14ac:dyDescent="0.25">
      <c r="A1582" t="s">
        <v>3564</v>
      </c>
      <c r="B1582" s="1">
        <v>56685</v>
      </c>
      <c r="C1582" s="1">
        <v>56675</v>
      </c>
      <c r="D1582" s="1">
        <v>966</v>
      </c>
    </row>
    <row r="1583" spans="1:4" x14ac:dyDescent="0.25">
      <c r="A1583" t="s">
        <v>3565</v>
      </c>
      <c r="B1583" s="1">
        <v>276311</v>
      </c>
      <c r="C1583" s="1">
        <v>210562</v>
      </c>
      <c r="D1583" s="1">
        <v>965</v>
      </c>
    </row>
    <row r="1584" spans="1:4" x14ac:dyDescent="0.25">
      <c r="A1584" t="s">
        <v>3566</v>
      </c>
      <c r="B1584" s="1">
        <v>55256</v>
      </c>
      <c r="C1584" s="1">
        <v>54953</v>
      </c>
      <c r="D1584" s="1">
        <v>965</v>
      </c>
    </row>
    <row r="1585" spans="1:4" x14ac:dyDescent="0.25">
      <c r="A1585" t="s">
        <v>3567</v>
      </c>
      <c r="B1585" s="1">
        <v>125185</v>
      </c>
      <c r="C1585" s="1">
        <v>119547</v>
      </c>
      <c r="D1585" s="1">
        <v>965</v>
      </c>
    </row>
    <row r="1586" spans="1:4" x14ac:dyDescent="0.25">
      <c r="A1586" t="s">
        <v>3568</v>
      </c>
      <c r="B1586" s="1">
        <v>95685</v>
      </c>
      <c r="C1586" s="1">
        <v>95533</v>
      </c>
      <c r="D1586" s="1">
        <v>962</v>
      </c>
    </row>
    <row r="1587" spans="1:4" x14ac:dyDescent="0.25">
      <c r="A1587" t="s">
        <v>3569</v>
      </c>
      <c r="B1587" s="1">
        <v>164878</v>
      </c>
      <c r="C1587" s="1">
        <v>164878</v>
      </c>
      <c r="D1587" s="1">
        <v>962</v>
      </c>
    </row>
    <row r="1588" spans="1:4" x14ac:dyDescent="0.25">
      <c r="A1588" t="s">
        <v>3570</v>
      </c>
      <c r="B1588" s="1">
        <v>166453</v>
      </c>
      <c r="C1588" s="1">
        <v>123072</v>
      </c>
      <c r="D1588" s="1">
        <v>958</v>
      </c>
    </row>
    <row r="1589" spans="1:4" x14ac:dyDescent="0.25">
      <c r="A1589" t="s">
        <v>3571</v>
      </c>
      <c r="B1589" s="1">
        <v>25684</v>
      </c>
      <c r="C1589" s="1">
        <v>17235</v>
      </c>
      <c r="D1589" s="1">
        <v>958</v>
      </c>
    </row>
    <row r="1590" spans="1:4" x14ac:dyDescent="0.25">
      <c r="A1590" t="s">
        <v>3572</v>
      </c>
      <c r="B1590" s="1">
        <v>15526</v>
      </c>
      <c r="C1590" s="1">
        <v>15525</v>
      </c>
      <c r="D1590" s="1">
        <v>958</v>
      </c>
    </row>
    <row r="1591" spans="1:4" x14ac:dyDescent="0.25">
      <c r="A1591" t="s">
        <v>3573</v>
      </c>
      <c r="B1591" s="1">
        <v>135378</v>
      </c>
      <c r="C1591" s="1">
        <v>40042</v>
      </c>
      <c r="D1591" s="1">
        <v>957</v>
      </c>
    </row>
    <row r="1592" spans="1:4" x14ac:dyDescent="0.25">
      <c r="A1592" t="s">
        <v>3574</v>
      </c>
      <c r="B1592" s="1">
        <v>34702</v>
      </c>
      <c r="C1592" s="1">
        <v>34702</v>
      </c>
      <c r="D1592" s="1">
        <v>957</v>
      </c>
    </row>
    <row r="1593" spans="1:4" x14ac:dyDescent="0.25">
      <c r="A1593" t="s">
        <v>3575</v>
      </c>
      <c r="B1593" s="1">
        <v>493881</v>
      </c>
      <c r="C1593" s="1">
        <v>397386</v>
      </c>
      <c r="D1593" s="1">
        <v>956</v>
      </c>
    </row>
    <row r="1594" spans="1:4" x14ac:dyDescent="0.25">
      <c r="A1594" t="s">
        <v>3576</v>
      </c>
      <c r="B1594" s="1">
        <v>31355</v>
      </c>
      <c r="C1594" s="1">
        <v>31355</v>
      </c>
      <c r="D1594" s="1">
        <v>956</v>
      </c>
    </row>
    <row r="1595" spans="1:4" x14ac:dyDescent="0.25">
      <c r="A1595" t="s">
        <v>3577</v>
      </c>
      <c r="B1595" s="1">
        <v>34696</v>
      </c>
      <c r="C1595" s="1">
        <v>34696</v>
      </c>
      <c r="D1595" s="1">
        <v>956</v>
      </c>
    </row>
    <row r="1596" spans="1:4" x14ac:dyDescent="0.25">
      <c r="A1596" t="s">
        <v>3578</v>
      </c>
      <c r="B1596" s="1">
        <v>134524</v>
      </c>
      <c r="C1596" s="1">
        <v>39744</v>
      </c>
      <c r="D1596" s="1">
        <v>954</v>
      </c>
    </row>
    <row r="1597" spans="1:4" x14ac:dyDescent="0.25">
      <c r="A1597" t="s">
        <v>3579</v>
      </c>
      <c r="B1597" s="1">
        <v>2700236</v>
      </c>
      <c r="C1597" s="1">
        <v>85517</v>
      </c>
      <c r="D1597" s="1">
        <v>951</v>
      </c>
    </row>
    <row r="1598" spans="1:4" x14ac:dyDescent="0.25">
      <c r="A1598" t="s">
        <v>3580</v>
      </c>
      <c r="B1598" s="1">
        <v>236157</v>
      </c>
      <c r="C1598" s="1">
        <v>85009</v>
      </c>
      <c r="D1598" s="1">
        <v>950</v>
      </c>
    </row>
    <row r="1599" spans="1:4" x14ac:dyDescent="0.25">
      <c r="A1599" t="s">
        <v>3581</v>
      </c>
      <c r="B1599" s="1">
        <v>135460</v>
      </c>
      <c r="C1599" s="1">
        <v>110463</v>
      </c>
      <c r="D1599" s="1">
        <v>950</v>
      </c>
    </row>
    <row r="1600" spans="1:4" x14ac:dyDescent="0.25">
      <c r="A1600" t="s">
        <v>3582</v>
      </c>
      <c r="B1600" s="1">
        <v>128488</v>
      </c>
      <c r="C1600" s="1">
        <v>20989</v>
      </c>
      <c r="D1600" s="1">
        <v>948</v>
      </c>
    </row>
    <row r="1601" spans="1:4" x14ac:dyDescent="0.25">
      <c r="A1601" t="s">
        <v>3583</v>
      </c>
      <c r="B1601" s="1">
        <v>564899</v>
      </c>
      <c r="C1601" s="1">
        <v>21163</v>
      </c>
      <c r="D1601" s="1">
        <v>947</v>
      </c>
    </row>
    <row r="1602" spans="1:4" x14ac:dyDescent="0.25">
      <c r="A1602" t="s">
        <v>3584</v>
      </c>
      <c r="B1602" s="1">
        <v>2239</v>
      </c>
      <c r="C1602" s="1">
        <v>2237</v>
      </c>
      <c r="D1602" s="1">
        <v>946</v>
      </c>
    </row>
    <row r="1603" spans="1:4" x14ac:dyDescent="0.25">
      <c r="A1603" t="s">
        <v>3585</v>
      </c>
      <c r="B1603" s="1">
        <v>88020</v>
      </c>
      <c r="C1603" s="1">
        <v>53042</v>
      </c>
      <c r="D1603" s="1">
        <v>945</v>
      </c>
    </row>
    <row r="1604" spans="1:4" x14ac:dyDescent="0.25">
      <c r="A1604" t="s">
        <v>3586</v>
      </c>
      <c r="B1604" s="1">
        <v>3899</v>
      </c>
      <c r="C1604" s="1">
        <v>3876</v>
      </c>
      <c r="D1604" s="1">
        <v>945</v>
      </c>
    </row>
    <row r="1605" spans="1:4" x14ac:dyDescent="0.25">
      <c r="A1605" t="s">
        <v>3587</v>
      </c>
      <c r="B1605" s="1">
        <v>130584</v>
      </c>
      <c r="C1605" s="1">
        <v>38667</v>
      </c>
      <c r="D1605" s="1">
        <v>944</v>
      </c>
    </row>
    <row r="1606" spans="1:4" x14ac:dyDescent="0.25">
      <c r="A1606" t="s">
        <v>3588</v>
      </c>
      <c r="B1606" s="1">
        <v>118098</v>
      </c>
      <c r="C1606" s="1">
        <v>115399</v>
      </c>
      <c r="D1606" s="1">
        <v>943</v>
      </c>
    </row>
    <row r="1607" spans="1:4" x14ac:dyDescent="0.25">
      <c r="A1607" t="s">
        <v>3589</v>
      </c>
      <c r="B1607" s="1">
        <v>118122</v>
      </c>
      <c r="C1607" s="1">
        <v>13270</v>
      </c>
      <c r="D1607" s="1">
        <v>943</v>
      </c>
    </row>
    <row r="1608" spans="1:4" x14ac:dyDescent="0.25">
      <c r="A1608" t="s">
        <v>3590</v>
      </c>
      <c r="B1608" s="1">
        <v>66205</v>
      </c>
      <c r="C1608" s="1">
        <v>46771</v>
      </c>
      <c r="D1608" s="1">
        <v>943</v>
      </c>
    </row>
    <row r="1609" spans="1:4" x14ac:dyDescent="0.25">
      <c r="A1609" t="s">
        <v>3591</v>
      </c>
      <c r="B1609" s="1">
        <v>158222</v>
      </c>
      <c r="C1609" s="1">
        <v>137498</v>
      </c>
      <c r="D1609" s="1">
        <v>943</v>
      </c>
    </row>
    <row r="1610" spans="1:4" x14ac:dyDescent="0.25">
      <c r="A1610" t="s">
        <v>3592</v>
      </c>
      <c r="B1610" s="1">
        <v>89428</v>
      </c>
      <c r="C1610" s="1">
        <v>72014</v>
      </c>
      <c r="D1610" s="1">
        <v>941</v>
      </c>
    </row>
    <row r="1611" spans="1:4" x14ac:dyDescent="0.25">
      <c r="A1611" t="s">
        <v>3593</v>
      </c>
      <c r="B1611" s="1">
        <v>5343</v>
      </c>
      <c r="C1611" s="1">
        <v>5099</v>
      </c>
      <c r="D1611" s="1">
        <v>940</v>
      </c>
    </row>
    <row r="1612" spans="1:4" x14ac:dyDescent="0.25">
      <c r="A1612" t="s">
        <v>3594</v>
      </c>
      <c r="B1612" s="1">
        <v>257953</v>
      </c>
      <c r="C1612" s="1">
        <v>48084</v>
      </c>
      <c r="D1612" s="1">
        <v>940</v>
      </c>
    </row>
    <row r="1613" spans="1:4" x14ac:dyDescent="0.25">
      <c r="A1613" t="s">
        <v>3595</v>
      </c>
      <c r="B1613" s="1">
        <v>280735</v>
      </c>
      <c r="C1613" s="1">
        <v>86212</v>
      </c>
      <c r="D1613" s="1">
        <v>939</v>
      </c>
    </row>
    <row r="1614" spans="1:4" x14ac:dyDescent="0.25">
      <c r="A1614" t="s">
        <v>3596</v>
      </c>
      <c r="B1614" s="1">
        <v>176946</v>
      </c>
      <c r="C1614" s="1">
        <v>176946</v>
      </c>
      <c r="D1614" s="1">
        <v>939</v>
      </c>
    </row>
    <row r="1615" spans="1:4" x14ac:dyDescent="0.25">
      <c r="A1615" t="s">
        <v>3597</v>
      </c>
      <c r="B1615" s="1">
        <v>87479</v>
      </c>
      <c r="C1615" s="1">
        <v>71286</v>
      </c>
      <c r="D1615" s="1">
        <v>938</v>
      </c>
    </row>
    <row r="1616" spans="1:4" x14ac:dyDescent="0.25">
      <c r="A1616" t="s">
        <v>3598</v>
      </c>
      <c r="B1616" s="1">
        <v>137100</v>
      </c>
      <c r="C1616" s="1">
        <v>41446</v>
      </c>
      <c r="D1616" s="1">
        <v>937</v>
      </c>
    </row>
    <row r="1617" spans="1:4" x14ac:dyDescent="0.25">
      <c r="A1617" t="s">
        <v>3599</v>
      </c>
      <c r="B1617" s="1">
        <v>313136</v>
      </c>
      <c r="C1617" s="1">
        <v>127119</v>
      </c>
      <c r="D1617" s="1">
        <v>937</v>
      </c>
    </row>
    <row r="1618" spans="1:4" x14ac:dyDescent="0.25">
      <c r="A1618" t="s">
        <v>3600</v>
      </c>
      <c r="B1618" s="1">
        <v>1531</v>
      </c>
      <c r="C1618" s="1">
        <v>1531</v>
      </c>
      <c r="D1618" s="1">
        <v>936</v>
      </c>
    </row>
    <row r="1619" spans="1:4" x14ac:dyDescent="0.25">
      <c r="A1619" t="s">
        <v>3601</v>
      </c>
      <c r="B1619" s="1">
        <v>113389</v>
      </c>
      <c r="C1619" s="1">
        <v>60659</v>
      </c>
      <c r="D1619" s="1">
        <v>933</v>
      </c>
    </row>
    <row r="1620" spans="1:4" x14ac:dyDescent="0.25">
      <c r="A1620" t="s">
        <v>3602</v>
      </c>
      <c r="B1620" s="1">
        <v>126561</v>
      </c>
      <c r="C1620" s="1">
        <v>61866</v>
      </c>
      <c r="D1620" s="1">
        <v>932</v>
      </c>
    </row>
    <row r="1621" spans="1:4" x14ac:dyDescent="0.25">
      <c r="A1621" t="s">
        <v>3603</v>
      </c>
      <c r="B1621" s="1">
        <v>1076</v>
      </c>
      <c r="C1621" s="1">
        <v>1076</v>
      </c>
      <c r="D1621" s="1">
        <v>932</v>
      </c>
    </row>
    <row r="1622" spans="1:4" x14ac:dyDescent="0.25">
      <c r="A1622" t="s">
        <v>3604</v>
      </c>
      <c r="B1622" s="1">
        <v>320992</v>
      </c>
      <c r="C1622" s="1">
        <v>141776</v>
      </c>
      <c r="D1622" s="1">
        <v>931</v>
      </c>
    </row>
    <row r="1623" spans="1:4" x14ac:dyDescent="0.25">
      <c r="A1623" t="s">
        <v>3605</v>
      </c>
      <c r="B1623" s="1">
        <v>94982</v>
      </c>
      <c r="C1623" s="1">
        <v>33752</v>
      </c>
      <c r="D1623" s="1">
        <v>931</v>
      </c>
    </row>
    <row r="1624" spans="1:4" x14ac:dyDescent="0.25">
      <c r="A1624" t="s">
        <v>3606</v>
      </c>
      <c r="B1624" s="1">
        <v>43818</v>
      </c>
      <c r="C1624" s="1">
        <v>3296</v>
      </c>
      <c r="D1624" s="1">
        <v>929</v>
      </c>
    </row>
    <row r="1625" spans="1:4" x14ac:dyDescent="0.25">
      <c r="A1625" t="s">
        <v>3607</v>
      </c>
      <c r="B1625" s="1">
        <v>118403</v>
      </c>
      <c r="C1625" s="1">
        <v>118057</v>
      </c>
      <c r="D1625" s="1">
        <v>928</v>
      </c>
    </row>
    <row r="1626" spans="1:4" x14ac:dyDescent="0.25">
      <c r="A1626" t="s">
        <v>3608</v>
      </c>
      <c r="B1626" s="1">
        <v>340861</v>
      </c>
      <c r="C1626" s="1">
        <v>71249</v>
      </c>
      <c r="D1626" s="1">
        <v>927</v>
      </c>
    </row>
    <row r="1627" spans="1:4" x14ac:dyDescent="0.25">
      <c r="A1627" t="s">
        <v>3609</v>
      </c>
      <c r="B1627" s="1">
        <v>265437</v>
      </c>
      <c r="C1627" s="1">
        <v>90248</v>
      </c>
      <c r="D1627" s="1">
        <v>926</v>
      </c>
    </row>
    <row r="1628" spans="1:4" x14ac:dyDescent="0.25">
      <c r="A1628" t="s">
        <v>3610</v>
      </c>
      <c r="B1628" s="1">
        <v>347804</v>
      </c>
      <c r="C1628" s="1">
        <v>102437</v>
      </c>
      <c r="D1628" s="1">
        <v>926</v>
      </c>
    </row>
    <row r="1629" spans="1:4" x14ac:dyDescent="0.25">
      <c r="A1629" t="s">
        <v>3611</v>
      </c>
      <c r="B1629" s="1">
        <v>3307907</v>
      </c>
      <c r="C1629" s="1">
        <v>419413</v>
      </c>
      <c r="D1629" s="1">
        <v>926</v>
      </c>
    </row>
    <row r="1630" spans="1:4" x14ac:dyDescent="0.25">
      <c r="A1630" t="s">
        <v>3612</v>
      </c>
      <c r="B1630" s="1">
        <v>304580</v>
      </c>
      <c r="C1630" s="1">
        <v>124874</v>
      </c>
      <c r="D1630" s="1">
        <v>925</v>
      </c>
    </row>
    <row r="1631" spans="1:4" x14ac:dyDescent="0.25">
      <c r="A1631" t="s">
        <v>3613</v>
      </c>
      <c r="B1631" s="1">
        <v>39438</v>
      </c>
      <c r="C1631" s="1">
        <v>39438</v>
      </c>
      <c r="D1631" s="1">
        <v>925</v>
      </c>
    </row>
    <row r="1632" spans="1:4" x14ac:dyDescent="0.25">
      <c r="A1632" t="s">
        <v>3614</v>
      </c>
      <c r="B1632" s="1">
        <v>97555</v>
      </c>
      <c r="C1632" s="1">
        <v>28400</v>
      </c>
      <c r="D1632" s="1">
        <v>924</v>
      </c>
    </row>
    <row r="1633" spans="1:4" x14ac:dyDescent="0.25">
      <c r="A1633" t="s">
        <v>3615</v>
      </c>
      <c r="B1633" s="1">
        <v>182009</v>
      </c>
      <c r="C1633" s="1">
        <v>161269</v>
      </c>
      <c r="D1633" s="1">
        <v>924</v>
      </c>
    </row>
    <row r="1634" spans="1:4" x14ac:dyDescent="0.25">
      <c r="A1634" t="s">
        <v>3616</v>
      </c>
      <c r="B1634" s="1">
        <v>322999</v>
      </c>
      <c r="C1634" s="1">
        <v>141258</v>
      </c>
      <c r="D1634" s="1">
        <v>923</v>
      </c>
    </row>
    <row r="1635" spans="1:4" x14ac:dyDescent="0.25">
      <c r="A1635" t="s">
        <v>3617</v>
      </c>
      <c r="B1635" s="1">
        <v>85131</v>
      </c>
      <c r="C1635" s="1">
        <v>54797</v>
      </c>
      <c r="D1635" s="1">
        <v>923</v>
      </c>
    </row>
    <row r="1636" spans="1:4" x14ac:dyDescent="0.25">
      <c r="A1636" t="s">
        <v>3618</v>
      </c>
      <c r="B1636" s="1">
        <v>318594</v>
      </c>
      <c r="C1636" s="1">
        <v>139675</v>
      </c>
      <c r="D1636" s="1">
        <v>923</v>
      </c>
    </row>
    <row r="1637" spans="1:4" x14ac:dyDescent="0.25">
      <c r="A1637" t="s">
        <v>3619</v>
      </c>
      <c r="B1637" s="1">
        <v>319334</v>
      </c>
      <c r="C1637" s="1">
        <v>140991</v>
      </c>
      <c r="D1637" s="1">
        <v>922</v>
      </c>
    </row>
    <row r="1638" spans="1:4" x14ac:dyDescent="0.25">
      <c r="A1638" t="s">
        <v>3620</v>
      </c>
      <c r="B1638" s="1">
        <v>772994</v>
      </c>
      <c r="C1638" s="1">
        <v>307842</v>
      </c>
      <c r="D1638" s="1">
        <v>922</v>
      </c>
    </row>
    <row r="1639" spans="1:4" x14ac:dyDescent="0.25">
      <c r="A1639" t="s">
        <v>3621</v>
      </c>
      <c r="B1639" s="1">
        <v>125373</v>
      </c>
      <c r="C1639" s="1">
        <v>61520</v>
      </c>
      <c r="D1639" s="1">
        <v>921</v>
      </c>
    </row>
    <row r="1640" spans="1:4" x14ac:dyDescent="0.25">
      <c r="A1640" t="s">
        <v>3622</v>
      </c>
      <c r="B1640" s="1">
        <v>134343</v>
      </c>
      <c r="C1640" s="1">
        <v>48624</v>
      </c>
      <c r="D1640" s="1">
        <v>920</v>
      </c>
    </row>
    <row r="1641" spans="1:4" x14ac:dyDescent="0.25">
      <c r="A1641" t="s">
        <v>3623</v>
      </c>
      <c r="B1641" s="1">
        <v>603306</v>
      </c>
      <c r="C1641" s="1">
        <v>123208</v>
      </c>
      <c r="D1641" s="1">
        <v>919</v>
      </c>
    </row>
    <row r="1642" spans="1:4" x14ac:dyDescent="0.25">
      <c r="A1642" t="s">
        <v>3624</v>
      </c>
      <c r="B1642" s="1">
        <v>5553</v>
      </c>
      <c r="C1642" s="1">
        <v>4029</v>
      </c>
      <c r="D1642" s="1">
        <v>919</v>
      </c>
    </row>
    <row r="1643" spans="1:4" x14ac:dyDescent="0.25">
      <c r="A1643" t="s">
        <v>3625</v>
      </c>
      <c r="B1643" s="1">
        <v>3812</v>
      </c>
      <c r="C1643" s="1">
        <v>3812</v>
      </c>
      <c r="D1643" s="1">
        <v>918</v>
      </c>
    </row>
    <row r="1644" spans="1:4" x14ac:dyDescent="0.25">
      <c r="A1644" t="s">
        <v>3626</v>
      </c>
      <c r="B1644" s="1">
        <v>186234</v>
      </c>
      <c r="C1644" s="1">
        <v>58946</v>
      </c>
      <c r="D1644" s="1">
        <v>917</v>
      </c>
    </row>
    <row r="1645" spans="1:4" x14ac:dyDescent="0.25">
      <c r="A1645" t="s">
        <v>3627</v>
      </c>
      <c r="B1645" s="1">
        <v>37487</v>
      </c>
      <c r="C1645" s="1">
        <v>32983</v>
      </c>
      <c r="D1645" s="1">
        <v>917</v>
      </c>
    </row>
    <row r="1646" spans="1:4" x14ac:dyDescent="0.25">
      <c r="A1646" t="s">
        <v>3628</v>
      </c>
      <c r="B1646" s="1">
        <v>14717</v>
      </c>
      <c r="C1646" s="1">
        <v>14717</v>
      </c>
      <c r="D1646" s="1">
        <v>916</v>
      </c>
    </row>
    <row r="1647" spans="1:4" x14ac:dyDescent="0.25">
      <c r="A1647" t="s">
        <v>3629</v>
      </c>
      <c r="B1647" s="1">
        <v>22133</v>
      </c>
      <c r="C1647" s="1">
        <v>9001</v>
      </c>
      <c r="D1647" s="1">
        <v>916</v>
      </c>
    </row>
    <row r="1648" spans="1:4" x14ac:dyDescent="0.25">
      <c r="A1648" t="s">
        <v>3630</v>
      </c>
      <c r="B1648" s="1">
        <v>23135</v>
      </c>
      <c r="C1648" s="1">
        <v>15754</v>
      </c>
      <c r="D1648" s="1">
        <v>915</v>
      </c>
    </row>
    <row r="1649" spans="1:4" x14ac:dyDescent="0.25">
      <c r="A1649" t="s">
        <v>3631</v>
      </c>
      <c r="B1649" s="1">
        <v>344416</v>
      </c>
      <c r="C1649" s="1">
        <v>326472</v>
      </c>
      <c r="D1649" s="1">
        <v>914</v>
      </c>
    </row>
    <row r="1650" spans="1:4" x14ac:dyDescent="0.25">
      <c r="A1650" t="s">
        <v>3632</v>
      </c>
      <c r="B1650" s="1">
        <v>38224</v>
      </c>
      <c r="C1650" s="1">
        <v>34613</v>
      </c>
      <c r="D1650" s="1">
        <v>911</v>
      </c>
    </row>
    <row r="1651" spans="1:4" x14ac:dyDescent="0.25">
      <c r="A1651" t="s">
        <v>3633</v>
      </c>
      <c r="B1651" s="1">
        <v>18547</v>
      </c>
      <c r="C1651" s="1">
        <v>16438</v>
      </c>
      <c r="D1651" s="1">
        <v>911</v>
      </c>
    </row>
    <row r="1652" spans="1:4" x14ac:dyDescent="0.25">
      <c r="A1652" t="s">
        <v>3634</v>
      </c>
      <c r="B1652" s="1">
        <v>193923</v>
      </c>
      <c r="C1652" s="1">
        <v>93153</v>
      </c>
      <c r="D1652" s="1">
        <v>910</v>
      </c>
    </row>
    <row r="1653" spans="1:4" x14ac:dyDescent="0.25">
      <c r="A1653" t="s">
        <v>3635</v>
      </c>
      <c r="B1653" s="1">
        <v>97149</v>
      </c>
      <c r="C1653" s="1">
        <v>97149</v>
      </c>
      <c r="D1653" s="1">
        <v>910</v>
      </c>
    </row>
    <row r="1654" spans="1:4" x14ac:dyDescent="0.25">
      <c r="A1654" t="s">
        <v>3636</v>
      </c>
      <c r="B1654" s="1">
        <v>193714</v>
      </c>
      <c r="C1654" s="1">
        <v>98080</v>
      </c>
      <c r="D1654" s="1">
        <v>909</v>
      </c>
    </row>
    <row r="1655" spans="1:4" x14ac:dyDescent="0.25">
      <c r="A1655" t="s">
        <v>3637</v>
      </c>
      <c r="B1655" s="1">
        <v>10572</v>
      </c>
      <c r="C1655" s="1">
        <v>10148</v>
      </c>
      <c r="D1655" s="1">
        <v>909</v>
      </c>
    </row>
    <row r="1656" spans="1:4" x14ac:dyDescent="0.25">
      <c r="A1656" t="s">
        <v>3638</v>
      </c>
      <c r="B1656" s="1">
        <v>323636</v>
      </c>
      <c r="C1656" s="1">
        <v>316184</v>
      </c>
      <c r="D1656" s="1">
        <v>908</v>
      </c>
    </row>
    <row r="1657" spans="1:4" x14ac:dyDescent="0.25">
      <c r="A1657" t="s">
        <v>3639</v>
      </c>
      <c r="B1657" s="1">
        <v>316411</v>
      </c>
      <c r="C1657" s="1">
        <v>138214</v>
      </c>
      <c r="D1657" s="1">
        <v>908</v>
      </c>
    </row>
    <row r="1658" spans="1:4" x14ac:dyDescent="0.25">
      <c r="A1658" t="s">
        <v>3640</v>
      </c>
      <c r="B1658" s="1">
        <v>163306</v>
      </c>
      <c r="C1658" s="1">
        <v>60818</v>
      </c>
      <c r="D1658" s="1">
        <v>907</v>
      </c>
    </row>
    <row r="1659" spans="1:4" x14ac:dyDescent="0.25">
      <c r="A1659" t="s">
        <v>3641</v>
      </c>
      <c r="B1659" s="1">
        <v>62612</v>
      </c>
      <c r="C1659" s="1">
        <v>45559</v>
      </c>
      <c r="D1659" s="1">
        <v>906</v>
      </c>
    </row>
    <row r="1660" spans="1:4" x14ac:dyDescent="0.25">
      <c r="A1660" t="s">
        <v>3642</v>
      </c>
      <c r="B1660" s="1">
        <v>36543</v>
      </c>
      <c r="C1660" s="1">
        <v>36543</v>
      </c>
      <c r="D1660" s="1">
        <v>905</v>
      </c>
    </row>
    <row r="1661" spans="1:4" x14ac:dyDescent="0.25">
      <c r="A1661" t="s">
        <v>3643</v>
      </c>
      <c r="B1661" s="1">
        <v>391954</v>
      </c>
      <c r="C1661" s="1">
        <v>391904</v>
      </c>
      <c r="D1661" s="1">
        <v>905</v>
      </c>
    </row>
    <row r="1662" spans="1:4" x14ac:dyDescent="0.25">
      <c r="A1662" t="s">
        <v>3644</v>
      </c>
      <c r="B1662" s="1">
        <v>208227</v>
      </c>
      <c r="C1662" s="1">
        <v>47311</v>
      </c>
      <c r="D1662" s="1">
        <v>905</v>
      </c>
    </row>
    <row r="1663" spans="1:4" x14ac:dyDescent="0.25">
      <c r="A1663" t="s">
        <v>3645</v>
      </c>
      <c r="B1663" s="1">
        <v>278865</v>
      </c>
      <c r="C1663" s="1">
        <v>70622</v>
      </c>
      <c r="D1663" s="1">
        <v>904</v>
      </c>
    </row>
    <row r="1664" spans="1:4" x14ac:dyDescent="0.25">
      <c r="A1664" t="s">
        <v>3646</v>
      </c>
      <c r="B1664" s="1">
        <v>832878</v>
      </c>
      <c r="C1664" s="1">
        <v>122908</v>
      </c>
      <c r="D1664" s="1">
        <v>903</v>
      </c>
    </row>
    <row r="1665" spans="1:4" x14ac:dyDescent="0.25">
      <c r="A1665" t="s">
        <v>3647</v>
      </c>
      <c r="B1665" s="1">
        <v>41995</v>
      </c>
      <c r="C1665" s="1">
        <v>38418</v>
      </c>
      <c r="D1665" s="1">
        <v>903</v>
      </c>
    </row>
    <row r="1666" spans="1:4" x14ac:dyDescent="0.25">
      <c r="A1666" t="s">
        <v>3648</v>
      </c>
      <c r="B1666" s="1">
        <v>34238</v>
      </c>
      <c r="C1666" s="1">
        <v>17625</v>
      </c>
      <c r="D1666" s="1">
        <v>903</v>
      </c>
    </row>
    <row r="1667" spans="1:4" x14ac:dyDescent="0.25">
      <c r="A1667" t="s">
        <v>3649</v>
      </c>
      <c r="B1667" s="1">
        <v>92597</v>
      </c>
      <c r="C1667" s="1">
        <v>90586</v>
      </c>
      <c r="D1667" s="1">
        <v>903</v>
      </c>
    </row>
    <row r="1668" spans="1:4" x14ac:dyDescent="0.25">
      <c r="A1668" t="s">
        <v>3650</v>
      </c>
      <c r="B1668" s="1">
        <v>190703</v>
      </c>
      <c r="C1668" s="1">
        <v>52115</v>
      </c>
      <c r="D1668" s="1">
        <v>902</v>
      </c>
    </row>
    <row r="1669" spans="1:4" x14ac:dyDescent="0.25">
      <c r="A1669" t="s">
        <v>3651</v>
      </c>
      <c r="B1669" s="1">
        <v>43966</v>
      </c>
      <c r="C1669" s="1">
        <v>43966</v>
      </c>
      <c r="D1669" s="1">
        <v>902</v>
      </c>
    </row>
    <row r="1670" spans="1:4" x14ac:dyDescent="0.25">
      <c r="A1670" t="s">
        <v>3652</v>
      </c>
      <c r="B1670" s="1">
        <v>70689</v>
      </c>
      <c r="C1670" s="1">
        <v>62121</v>
      </c>
      <c r="D1670" s="1">
        <v>901</v>
      </c>
    </row>
    <row r="1671" spans="1:4" x14ac:dyDescent="0.25">
      <c r="A1671" t="s">
        <v>3653</v>
      </c>
      <c r="B1671" s="1">
        <v>29185</v>
      </c>
      <c r="C1671" s="1">
        <v>15441</v>
      </c>
      <c r="D1671" s="1">
        <v>901</v>
      </c>
    </row>
    <row r="1672" spans="1:4" x14ac:dyDescent="0.25">
      <c r="A1672" t="s">
        <v>3654</v>
      </c>
      <c r="B1672" s="1">
        <v>161753</v>
      </c>
      <c r="C1672" s="1">
        <v>66684</v>
      </c>
      <c r="D1672" s="1">
        <v>899</v>
      </c>
    </row>
    <row r="1673" spans="1:4" x14ac:dyDescent="0.25">
      <c r="A1673" t="s">
        <v>3655</v>
      </c>
      <c r="B1673" s="1">
        <v>58830</v>
      </c>
      <c r="C1673" s="1">
        <v>55967</v>
      </c>
      <c r="D1673" s="1">
        <v>898</v>
      </c>
    </row>
    <row r="1674" spans="1:4" x14ac:dyDescent="0.25">
      <c r="A1674" t="s">
        <v>3656</v>
      </c>
      <c r="B1674" s="1">
        <v>131382</v>
      </c>
      <c r="C1674" s="1">
        <v>25766</v>
      </c>
      <c r="D1674" s="1">
        <v>898</v>
      </c>
    </row>
    <row r="1675" spans="1:4" x14ac:dyDescent="0.25">
      <c r="A1675" t="s">
        <v>3657</v>
      </c>
      <c r="B1675" s="1">
        <v>89852</v>
      </c>
      <c r="C1675" s="1">
        <v>89852</v>
      </c>
      <c r="D1675" s="1">
        <v>897</v>
      </c>
    </row>
    <row r="1676" spans="1:4" x14ac:dyDescent="0.25">
      <c r="A1676" t="s">
        <v>3658</v>
      </c>
      <c r="B1676" s="1">
        <v>130063</v>
      </c>
      <c r="C1676" s="1">
        <v>124065</v>
      </c>
      <c r="D1676" s="1">
        <v>897</v>
      </c>
    </row>
    <row r="1677" spans="1:4" x14ac:dyDescent="0.25">
      <c r="A1677" t="s">
        <v>3659</v>
      </c>
      <c r="B1677" s="1">
        <v>85129</v>
      </c>
      <c r="C1677" s="1">
        <v>76816</v>
      </c>
      <c r="D1677" s="1">
        <v>896</v>
      </c>
    </row>
    <row r="1678" spans="1:4" x14ac:dyDescent="0.25">
      <c r="A1678" t="s">
        <v>3660</v>
      </c>
      <c r="B1678" s="1">
        <v>53021</v>
      </c>
      <c r="C1678" s="1">
        <v>53021</v>
      </c>
      <c r="D1678" s="1">
        <v>895</v>
      </c>
    </row>
    <row r="1679" spans="1:4" x14ac:dyDescent="0.25">
      <c r="A1679" t="s">
        <v>3661</v>
      </c>
      <c r="B1679" s="1">
        <v>75165</v>
      </c>
      <c r="C1679" s="1">
        <v>66754</v>
      </c>
      <c r="D1679" s="1">
        <v>895</v>
      </c>
    </row>
    <row r="1680" spans="1:4" x14ac:dyDescent="0.25">
      <c r="A1680" t="s">
        <v>3662</v>
      </c>
      <c r="B1680" s="1">
        <v>305162</v>
      </c>
      <c r="C1680" s="1">
        <v>124887</v>
      </c>
      <c r="D1680" s="1">
        <v>894</v>
      </c>
    </row>
    <row r="1681" spans="1:4" x14ac:dyDescent="0.25">
      <c r="A1681" t="s">
        <v>3663</v>
      </c>
      <c r="B1681" s="1">
        <v>53866</v>
      </c>
      <c r="C1681" s="1">
        <v>53866</v>
      </c>
      <c r="D1681" s="1">
        <v>894</v>
      </c>
    </row>
    <row r="1682" spans="1:4" x14ac:dyDescent="0.25">
      <c r="A1682" t="s">
        <v>3664</v>
      </c>
      <c r="B1682" s="1">
        <v>52453</v>
      </c>
      <c r="C1682" s="1">
        <v>52408</v>
      </c>
      <c r="D1682" s="1">
        <v>894</v>
      </c>
    </row>
    <row r="1683" spans="1:4" x14ac:dyDescent="0.25">
      <c r="A1683" t="s">
        <v>3665</v>
      </c>
      <c r="B1683" s="1">
        <v>230701</v>
      </c>
      <c r="C1683" s="1">
        <v>100877</v>
      </c>
      <c r="D1683" s="1">
        <v>893</v>
      </c>
    </row>
    <row r="1684" spans="1:4" x14ac:dyDescent="0.25">
      <c r="A1684" t="s">
        <v>3666</v>
      </c>
      <c r="B1684" s="1">
        <v>40192</v>
      </c>
      <c r="C1684" s="1">
        <v>11420</v>
      </c>
      <c r="D1684" s="1">
        <v>892</v>
      </c>
    </row>
    <row r="1685" spans="1:4" x14ac:dyDescent="0.25">
      <c r="A1685" t="s">
        <v>3667</v>
      </c>
      <c r="B1685" s="1">
        <v>3076</v>
      </c>
      <c r="C1685" s="1">
        <v>3076</v>
      </c>
      <c r="D1685" s="1">
        <v>892</v>
      </c>
    </row>
    <row r="1686" spans="1:4" x14ac:dyDescent="0.25">
      <c r="A1686" t="s">
        <v>3668</v>
      </c>
      <c r="B1686" s="1">
        <v>13459</v>
      </c>
      <c r="C1686" s="1">
        <v>4826</v>
      </c>
      <c r="D1686" s="1">
        <v>890</v>
      </c>
    </row>
    <row r="1687" spans="1:4" x14ac:dyDescent="0.25">
      <c r="A1687" t="s">
        <v>3669</v>
      </c>
      <c r="B1687" s="1">
        <v>195308</v>
      </c>
      <c r="C1687" s="1">
        <v>42781</v>
      </c>
      <c r="D1687" s="1">
        <v>890</v>
      </c>
    </row>
    <row r="1688" spans="1:4" x14ac:dyDescent="0.25">
      <c r="A1688" t="s">
        <v>3670</v>
      </c>
      <c r="B1688" s="1">
        <v>78813</v>
      </c>
      <c r="C1688" s="1">
        <v>77785</v>
      </c>
      <c r="D1688" s="1">
        <v>889</v>
      </c>
    </row>
    <row r="1689" spans="1:4" x14ac:dyDescent="0.25">
      <c r="A1689" t="s">
        <v>3671</v>
      </c>
      <c r="B1689" s="1">
        <v>42142</v>
      </c>
      <c r="C1689" s="1">
        <v>32964</v>
      </c>
      <c r="D1689" s="1">
        <v>886</v>
      </c>
    </row>
    <row r="1690" spans="1:4" x14ac:dyDescent="0.25">
      <c r="A1690" t="s">
        <v>3672</v>
      </c>
      <c r="B1690" s="1">
        <v>309260</v>
      </c>
      <c r="C1690" s="1">
        <v>94843</v>
      </c>
      <c r="D1690" s="1">
        <v>886</v>
      </c>
    </row>
    <row r="1691" spans="1:4" x14ac:dyDescent="0.25">
      <c r="A1691" t="s">
        <v>3673</v>
      </c>
      <c r="B1691" s="1">
        <v>193090</v>
      </c>
      <c r="C1691" s="1">
        <v>97554</v>
      </c>
      <c r="D1691" s="1">
        <v>886</v>
      </c>
    </row>
    <row r="1692" spans="1:4" x14ac:dyDescent="0.25">
      <c r="A1692" t="s">
        <v>3674</v>
      </c>
      <c r="B1692" s="1">
        <v>309050</v>
      </c>
      <c r="C1692" s="1">
        <v>129306</v>
      </c>
      <c r="D1692" s="1">
        <v>884</v>
      </c>
    </row>
    <row r="1693" spans="1:4" x14ac:dyDescent="0.25">
      <c r="A1693" t="s">
        <v>3675</v>
      </c>
      <c r="B1693" s="1">
        <v>2078</v>
      </c>
      <c r="C1693" s="1">
        <v>2078</v>
      </c>
      <c r="D1693" s="1">
        <v>883</v>
      </c>
    </row>
    <row r="1694" spans="1:4" x14ac:dyDescent="0.25">
      <c r="A1694" t="s">
        <v>3676</v>
      </c>
      <c r="B1694" s="1">
        <v>2059</v>
      </c>
      <c r="C1694" s="1">
        <v>2059</v>
      </c>
      <c r="D1694" s="1">
        <v>883</v>
      </c>
    </row>
    <row r="1695" spans="1:4" x14ac:dyDescent="0.25">
      <c r="A1695" t="s">
        <v>3677</v>
      </c>
      <c r="B1695" s="1">
        <v>217262</v>
      </c>
      <c r="C1695" s="1">
        <v>97716</v>
      </c>
      <c r="D1695" s="1">
        <v>882</v>
      </c>
    </row>
    <row r="1696" spans="1:4" x14ac:dyDescent="0.25">
      <c r="A1696" t="s">
        <v>3678</v>
      </c>
      <c r="B1696" s="1">
        <v>192051</v>
      </c>
      <c r="C1696" s="1">
        <v>95553</v>
      </c>
      <c r="D1696" s="1">
        <v>882</v>
      </c>
    </row>
    <row r="1697" spans="1:4" x14ac:dyDescent="0.25">
      <c r="A1697" t="s">
        <v>3679</v>
      </c>
      <c r="B1697" s="1">
        <v>107750</v>
      </c>
      <c r="C1697" s="1">
        <v>31971</v>
      </c>
      <c r="D1697" s="1">
        <v>882</v>
      </c>
    </row>
    <row r="1698" spans="1:4" x14ac:dyDescent="0.25">
      <c r="A1698" t="s">
        <v>3680</v>
      </c>
      <c r="B1698" s="1">
        <v>613612</v>
      </c>
      <c r="C1698" s="1">
        <v>122950</v>
      </c>
      <c r="D1698" s="1">
        <v>880</v>
      </c>
    </row>
    <row r="1699" spans="1:4" x14ac:dyDescent="0.25">
      <c r="A1699" t="s">
        <v>3681</v>
      </c>
      <c r="B1699" s="1">
        <v>434195</v>
      </c>
      <c r="C1699" s="1">
        <v>221939</v>
      </c>
      <c r="D1699" s="1">
        <v>878</v>
      </c>
    </row>
    <row r="1700" spans="1:4" x14ac:dyDescent="0.25">
      <c r="A1700" t="s">
        <v>3682</v>
      </c>
      <c r="B1700" s="1">
        <v>18663</v>
      </c>
      <c r="C1700" s="1">
        <v>8957</v>
      </c>
      <c r="D1700" s="1">
        <v>877</v>
      </c>
    </row>
    <row r="1701" spans="1:4" x14ac:dyDescent="0.25">
      <c r="A1701" t="s">
        <v>3683</v>
      </c>
      <c r="B1701" s="1">
        <v>113887</v>
      </c>
      <c r="C1701" s="1">
        <v>58663</v>
      </c>
      <c r="D1701" s="1">
        <v>877</v>
      </c>
    </row>
    <row r="1702" spans="1:4" x14ac:dyDescent="0.25">
      <c r="A1702" t="s">
        <v>3684</v>
      </c>
      <c r="B1702" s="1">
        <v>32741</v>
      </c>
      <c r="C1702" s="1">
        <v>27419</v>
      </c>
      <c r="D1702" s="1">
        <v>877</v>
      </c>
    </row>
    <row r="1703" spans="1:4" x14ac:dyDescent="0.25">
      <c r="A1703" t="s">
        <v>3685</v>
      </c>
      <c r="B1703" s="1">
        <v>929095</v>
      </c>
      <c r="C1703" s="1">
        <v>43336</v>
      </c>
      <c r="D1703" s="1">
        <v>877</v>
      </c>
    </row>
    <row r="1704" spans="1:4" x14ac:dyDescent="0.25">
      <c r="A1704" t="s">
        <v>3686</v>
      </c>
      <c r="B1704" s="1">
        <v>158739</v>
      </c>
      <c r="C1704" s="1">
        <v>34785</v>
      </c>
      <c r="D1704" s="1">
        <v>877</v>
      </c>
    </row>
    <row r="1705" spans="1:4" x14ac:dyDescent="0.25">
      <c r="A1705" t="s">
        <v>3687</v>
      </c>
      <c r="B1705" s="1">
        <v>20599</v>
      </c>
      <c r="C1705" s="1">
        <v>8995</v>
      </c>
      <c r="D1705" s="1">
        <v>876</v>
      </c>
    </row>
    <row r="1706" spans="1:4" x14ac:dyDescent="0.25">
      <c r="A1706" t="s">
        <v>3688</v>
      </c>
      <c r="B1706" s="1">
        <v>81796</v>
      </c>
      <c r="C1706" s="1">
        <v>48408</v>
      </c>
      <c r="D1706" s="1">
        <v>875</v>
      </c>
    </row>
    <row r="1707" spans="1:4" x14ac:dyDescent="0.25">
      <c r="A1707" t="s">
        <v>3689</v>
      </c>
      <c r="B1707" s="1">
        <v>3575</v>
      </c>
      <c r="C1707" s="1">
        <v>3260</v>
      </c>
      <c r="D1707" s="1">
        <v>875</v>
      </c>
    </row>
    <row r="1708" spans="1:4" x14ac:dyDescent="0.25">
      <c r="A1708" t="s">
        <v>3690</v>
      </c>
      <c r="B1708" s="1">
        <v>75031</v>
      </c>
      <c r="C1708" s="1">
        <v>20212</v>
      </c>
      <c r="D1708" s="1">
        <v>874</v>
      </c>
    </row>
    <row r="1709" spans="1:4" x14ac:dyDescent="0.25">
      <c r="A1709" t="s">
        <v>3691</v>
      </c>
      <c r="B1709" s="1">
        <v>2065</v>
      </c>
      <c r="C1709" s="1">
        <v>2065</v>
      </c>
      <c r="D1709" s="1">
        <v>874</v>
      </c>
    </row>
    <row r="1710" spans="1:4" x14ac:dyDescent="0.25">
      <c r="A1710" t="s">
        <v>3692</v>
      </c>
      <c r="B1710" s="1">
        <v>408019</v>
      </c>
      <c r="C1710" s="1">
        <v>373385</v>
      </c>
      <c r="D1710" s="1">
        <v>873</v>
      </c>
    </row>
    <row r="1711" spans="1:4" x14ac:dyDescent="0.25">
      <c r="A1711" t="s">
        <v>3693</v>
      </c>
      <c r="B1711" s="1">
        <v>82375</v>
      </c>
      <c r="C1711" s="1">
        <v>74470</v>
      </c>
      <c r="D1711" s="1">
        <v>869</v>
      </c>
    </row>
    <row r="1712" spans="1:4" x14ac:dyDescent="0.25">
      <c r="A1712" t="s">
        <v>3694</v>
      </c>
      <c r="B1712" s="1">
        <v>566896</v>
      </c>
      <c r="C1712" s="1">
        <v>143970</v>
      </c>
      <c r="D1712" s="1">
        <v>869</v>
      </c>
    </row>
    <row r="1713" spans="1:4" x14ac:dyDescent="0.25">
      <c r="A1713" t="s">
        <v>3695</v>
      </c>
      <c r="B1713" s="1">
        <v>189654</v>
      </c>
      <c r="C1713" s="1">
        <v>96257</v>
      </c>
      <c r="D1713" s="1">
        <v>868</v>
      </c>
    </row>
    <row r="1714" spans="1:4" x14ac:dyDescent="0.25">
      <c r="A1714" t="s">
        <v>3696</v>
      </c>
      <c r="B1714" s="1">
        <v>117144</v>
      </c>
      <c r="C1714" s="1">
        <v>39437</v>
      </c>
      <c r="D1714" s="1">
        <v>868</v>
      </c>
    </row>
    <row r="1715" spans="1:4" x14ac:dyDescent="0.25">
      <c r="A1715" t="s">
        <v>3697</v>
      </c>
      <c r="B1715" s="1">
        <v>299410</v>
      </c>
      <c r="C1715" s="1">
        <v>121191</v>
      </c>
      <c r="D1715" s="1">
        <v>868</v>
      </c>
    </row>
    <row r="1716" spans="1:4" x14ac:dyDescent="0.25">
      <c r="A1716" t="s">
        <v>3698</v>
      </c>
      <c r="B1716" s="1">
        <v>204047</v>
      </c>
      <c r="C1716" s="1">
        <v>104575</v>
      </c>
      <c r="D1716" s="1">
        <v>867</v>
      </c>
    </row>
    <row r="1717" spans="1:4" x14ac:dyDescent="0.25">
      <c r="A1717" t="s">
        <v>3699</v>
      </c>
      <c r="B1717" s="1">
        <v>130608</v>
      </c>
      <c r="C1717" s="1">
        <v>96958</v>
      </c>
      <c r="D1717" s="1">
        <v>866</v>
      </c>
    </row>
    <row r="1718" spans="1:4" x14ac:dyDescent="0.25">
      <c r="A1718" t="s">
        <v>3700</v>
      </c>
      <c r="B1718" s="1">
        <v>118717</v>
      </c>
      <c r="C1718" s="1">
        <v>97868</v>
      </c>
      <c r="D1718" s="1">
        <v>864</v>
      </c>
    </row>
    <row r="1719" spans="1:4" x14ac:dyDescent="0.25">
      <c r="A1719" t="s">
        <v>3701</v>
      </c>
      <c r="B1719" s="1">
        <v>197552</v>
      </c>
      <c r="C1719" s="1">
        <v>160726</v>
      </c>
      <c r="D1719" s="1">
        <v>863</v>
      </c>
    </row>
    <row r="1720" spans="1:4" x14ac:dyDescent="0.25">
      <c r="A1720" t="s">
        <v>3702</v>
      </c>
      <c r="B1720" s="1">
        <v>101857</v>
      </c>
      <c r="C1720" s="1">
        <v>42241</v>
      </c>
      <c r="D1720" s="1">
        <v>862</v>
      </c>
    </row>
    <row r="1721" spans="1:4" x14ac:dyDescent="0.25">
      <c r="A1721" t="s">
        <v>3703</v>
      </c>
      <c r="B1721" s="1">
        <v>223351</v>
      </c>
      <c r="C1721" s="1">
        <v>103172</v>
      </c>
      <c r="D1721" s="1">
        <v>861</v>
      </c>
    </row>
    <row r="1722" spans="1:4" x14ac:dyDescent="0.25">
      <c r="A1722" t="s">
        <v>3704</v>
      </c>
      <c r="B1722" s="1">
        <v>30535</v>
      </c>
      <c r="C1722" s="1">
        <v>7306</v>
      </c>
      <c r="D1722" s="1">
        <v>860</v>
      </c>
    </row>
    <row r="1723" spans="1:4" x14ac:dyDescent="0.25">
      <c r="A1723" t="s">
        <v>3705</v>
      </c>
      <c r="B1723" s="1">
        <v>218835</v>
      </c>
      <c r="C1723" s="1">
        <v>98416</v>
      </c>
      <c r="D1723" s="1">
        <v>857</v>
      </c>
    </row>
    <row r="1724" spans="1:4" x14ac:dyDescent="0.25">
      <c r="A1724" t="s">
        <v>3706</v>
      </c>
      <c r="B1724" s="1">
        <v>86505</v>
      </c>
      <c r="C1724" s="1">
        <v>63485</v>
      </c>
      <c r="D1724" s="1">
        <v>856</v>
      </c>
    </row>
    <row r="1725" spans="1:4" x14ac:dyDescent="0.25">
      <c r="A1725" t="s">
        <v>3707</v>
      </c>
      <c r="B1725" s="1">
        <v>53909</v>
      </c>
      <c r="C1725" s="1">
        <v>34198</v>
      </c>
      <c r="D1725" s="1">
        <v>856</v>
      </c>
    </row>
    <row r="1726" spans="1:4" x14ac:dyDescent="0.25">
      <c r="A1726" t="s">
        <v>3708</v>
      </c>
      <c r="B1726" s="1">
        <v>53177</v>
      </c>
      <c r="C1726" s="1">
        <v>48152</v>
      </c>
      <c r="D1726" s="1">
        <v>855</v>
      </c>
    </row>
    <row r="1727" spans="1:4" x14ac:dyDescent="0.25">
      <c r="A1727" t="s">
        <v>3709</v>
      </c>
      <c r="B1727" s="1">
        <v>299255</v>
      </c>
      <c r="C1727" s="1">
        <v>121148</v>
      </c>
      <c r="D1727" s="1">
        <v>854</v>
      </c>
    </row>
    <row r="1728" spans="1:4" x14ac:dyDescent="0.25">
      <c r="A1728" t="s">
        <v>1154</v>
      </c>
      <c r="B1728" s="1">
        <v>130390</v>
      </c>
      <c r="C1728" s="1">
        <v>58865</v>
      </c>
      <c r="D1728" s="1">
        <v>853</v>
      </c>
    </row>
    <row r="1729" spans="1:4" x14ac:dyDescent="0.25">
      <c r="A1729" t="s">
        <v>3710</v>
      </c>
      <c r="B1729" s="1">
        <v>299255</v>
      </c>
      <c r="C1729" s="1">
        <v>121148</v>
      </c>
      <c r="D1729" s="1">
        <v>853</v>
      </c>
    </row>
    <row r="1730" spans="1:4" x14ac:dyDescent="0.25">
      <c r="A1730" t="s">
        <v>3711</v>
      </c>
      <c r="B1730" s="1">
        <v>299252</v>
      </c>
      <c r="C1730" s="1">
        <v>121145</v>
      </c>
      <c r="D1730" s="1">
        <v>852</v>
      </c>
    </row>
    <row r="1731" spans="1:4" x14ac:dyDescent="0.25">
      <c r="A1731" t="s">
        <v>3712</v>
      </c>
      <c r="B1731" s="1">
        <v>164960</v>
      </c>
      <c r="C1731" s="1">
        <v>142467</v>
      </c>
      <c r="D1731" s="1">
        <v>850</v>
      </c>
    </row>
    <row r="1732" spans="1:4" x14ac:dyDescent="0.25">
      <c r="A1732" t="s">
        <v>3713</v>
      </c>
      <c r="B1732" s="1">
        <v>15223</v>
      </c>
      <c r="C1732" s="1">
        <v>15223</v>
      </c>
      <c r="D1732" s="1">
        <v>849</v>
      </c>
    </row>
    <row r="1733" spans="1:4" x14ac:dyDescent="0.25">
      <c r="A1733" t="s">
        <v>3714</v>
      </c>
      <c r="B1733" s="1">
        <v>98982</v>
      </c>
      <c r="C1733" s="1">
        <v>98288</v>
      </c>
      <c r="D1733" s="1">
        <v>849</v>
      </c>
    </row>
    <row r="1734" spans="1:4" x14ac:dyDescent="0.25">
      <c r="A1734" t="s">
        <v>3715</v>
      </c>
      <c r="B1734" s="1">
        <v>50324</v>
      </c>
      <c r="C1734" s="1">
        <v>28449</v>
      </c>
      <c r="D1734" s="1">
        <v>848</v>
      </c>
    </row>
    <row r="1735" spans="1:4" x14ac:dyDescent="0.25">
      <c r="A1735" t="s">
        <v>3716</v>
      </c>
      <c r="B1735" s="1">
        <v>300640</v>
      </c>
      <c r="C1735" s="1">
        <v>104835</v>
      </c>
      <c r="D1735" s="1">
        <v>847</v>
      </c>
    </row>
    <row r="1736" spans="1:4" x14ac:dyDescent="0.25">
      <c r="A1736" t="s">
        <v>3717</v>
      </c>
      <c r="B1736" s="1">
        <v>166714</v>
      </c>
      <c r="C1736" s="1">
        <v>18252</v>
      </c>
      <c r="D1736" s="1">
        <v>845</v>
      </c>
    </row>
    <row r="1737" spans="1:4" x14ac:dyDescent="0.25">
      <c r="A1737" t="s">
        <v>3718</v>
      </c>
      <c r="B1737" s="1">
        <v>34206</v>
      </c>
      <c r="C1737" s="1">
        <v>22764</v>
      </c>
      <c r="D1737" s="1">
        <v>845</v>
      </c>
    </row>
    <row r="1738" spans="1:4" x14ac:dyDescent="0.25">
      <c r="A1738" t="s">
        <v>3719</v>
      </c>
      <c r="B1738" s="1">
        <v>52107</v>
      </c>
      <c r="C1738" s="1">
        <v>50220</v>
      </c>
      <c r="D1738" s="1">
        <v>844</v>
      </c>
    </row>
    <row r="1739" spans="1:4" x14ac:dyDescent="0.25">
      <c r="A1739" t="s">
        <v>3720</v>
      </c>
      <c r="B1739" s="1">
        <v>942146</v>
      </c>
      <c r="C1739" s="1">
        <v>197388</v>
      </c>
      <c r="D1739" s="1">
        <v>843</v>
      </c>
    </row>
    <row r="1740" spans="1:4" x14ac:dyDescent="0.25">
      <c r="A1740" t="s">
        <v>3721</v>
      </c>
      <c r="B1740" s="1">
        <v>423904</v>
      </c>
      <c r="C1740" s="1">
        <v>59259</v>
      </c>
      <c r="D1740" s="1">
        <v>841</v>
      </c>
    </row>
    <row r="1741" spans="1:4" x14ac:dyDescent="0.25">
      <c r="A1741" t="s">
        <v>3722</v>
      </c>
      <c r="B1741" s="1">
        <v>112548</v>
      </c>
      <c r="C1741" s="1">
        <v>99938</v>
      </c>
      <c r="D1741" s="1">
        <v>841</v>
      </c>
    </row>
    <row r="1742" spans="1:4" x14ac:dyDescent="0.25">
      <c r="A1742" t="s">
        <v>3723</v>
      </c>
      <c r="B1742" s="1">
        <v>2220</v>
      </c>
      <c r="C1742" s="1">
        <v>2067</v>
      </c>
      <c r="D1742" s="1">
        <v>840</v>
      </c>
    </row>
    <row r="1743" spans="1:4" x14ac:dyDescent="0.25">
      <c r="A1743" t="s">
        <v>3724</v>
      </c>
      <c r="B1743" s="1">
        <v>18751</v>
      </c>
      <c r="C1743" s="1">
        <v>15125</v>
      </c>
      <c r="D1743" s="1">
        <v>840</v>
      </c>
    </row>
    <row r="1744" spans="1:4" x14ac:dyDescent="0.25">
      <c r="A1744" t="s">
        <v>3725</v>
      </c>
      <c r="B1744" s="1">
        <v>79516</v>
      </c>
      <c r="C1744" s="1">
        <v>28345</v>
      </c>
      <c r="D1744" s="1">
        <v>839</v>
      </c>
    </row>
    <row r="1745" spans="1:4" x14ac:dyDescent="0.25">
      <c r="A1745" t="s">
        <v>3726</v>
      </c>
      <c r="B1745" s="1">
        <v>71605</v>
      </c>
      <c r="C1745" s="1">
        <v>7972</v>
      </c>
      <c r="D1745" s="1">
        <v>839</v>
      </c>
    </row>
    <row r="1746" spans="1:4" x14ac:dyDescent="0.25">
      <c r="A1746" t="s">
        <v>3727</v>
      </c>
      <c r="B1746" s="1">
        <v>3510</v>
      </c>
      <c r="C1746" s="1">
        <v>3501</v>
      </c>
      <c r="D1746" s="1">
        <v>839</v>
      </c>
    </row>
    <row r="1747" spans="1:4" x14ac:dyDescent="0.25">
      <c r="A1747" t="s">
        <v>3728</v>
      </c>
      <c r="B1747" s="1">
        <v>295094</v>
      </c>
      <c r="C1747" s="1">
        <v>61365</v>
      </c>
      <c r="D1747" s="1">
        <v>839</v>
      </c>
    </row>
    <row r="1748" spans="1:4" x14ac:dyDescent="0.25">
      <c r="A1748" t="s">
        <v>3729</v>
      </c>
      <c r="B1748" s="1">
        <v>96453</v>
      </c>
      <c r="C1748" s="1">
        <v>70651</v>
      </c>
      <c r="D1748" s="1">
        <v>839</v>
      </c>
    </row>
    <row r="1749" spans="1:4" x14ac:dyDescent="0.25">
      <c r="A1749" t="s">
        <v>3730</v>
      </c>
      <c r="B1749" s="1">
        <v>16483</v>
      </c>
      <c r="C1749" s="1">
        <v>14681</v>
      </c>
      <c r="D1749" s="1">
        <v>838</v>
      </c>
    </row>
    <row r="1750" spans="1:4" x14ac:dyDescent="0.25">
      <c r="A1750" t="s">
        <v>988</v>
      </c>
      <c r="B1750" s="1">
        <v>269879</v>
      </c>
      <c r="C1750" s="1">
        <v>70691</v>
      </c>
      <c r="D1750" s="1">
        <v>838</v>
      </c>
    </row>
    <row r="1751" spans="1:4" x14ac:dyDescent="0.25">
      <c r="A1751" t="s">
        <v>3731</v>
      </c>
      <c r="B1751" s="1">
        <v>5261</v>
      </c>
      <c r="C1751" s="1">
        <v>3288</v>
      </c>
      <c r="D1751" s="1">
        <v>837</v>
      </c>
    </row>
    <row r="1752" spans="1:4" x14ac:dyDescent="0.25">
      <c r="A1752" t="s">
        <v>3732</v>
      </c>
      <c r="B1752" s="1">
        <v>17442</v>
      </c>
      <c r="C1752" s="1">
        <v>14935</v>
      </c>
      <c r="D1752" s="1">
        <v>837</v>
      </c>
    </row>
    <row r="1753" spans="1:4" x14ac:dyDescent="0.25">
      <c r="A1753" t="s">
        <v>3733</v>
      </c>
      <c r="B1753" s="1">
        <v>16251</v>
      </c>
      <c r="C1753" s="1">
        <v>14456</v>
      </c>
      <c r="D1753" s="1">
        <v>837</v>
      </c>
    </row>
    <row r="1754" spans="1:4" x14ac:dyDescent="0.25">
      <c r="A1754" t="s">
        <v>3734</v>
      </c>
      <c r="B1754" s="1">
        <v>15364</v>
      </c>
      <c r="C1754" s="1">
        <v>14624</v>
      </c>
      <c r="D1754" s="1">
        <v>835</v>
      </c>
    </row>
    <row r="1755" spans="1:4" x14ac:dyDescent="0.25">
      <c r="A1755" t="s">
        <v>3735</v>
      </c>
      <c r="B1755" s="1">
        <v>348745</v>
      </c>
      <c r="C1755" s="1">
        <v>155131</v>
      </c>
      <c r="D1755" s="1">
        <v>835</v>
      </c>
    </row>
    <row r="1756" spans="1:4" x14ac:dyDescent="0.25">
      <c r="A1756" t="s">
        <v>3736</v>
      </c>
      <c r="B1756" s="1">
        <v>922019</v>
      </c>
      <c r="C1756" s="1">
        <v>189626</v>
      </c>
      <c r="D1756" s="1">
        <v>835</v>
      </c>
    </row>
    <row r="1757" spans="1:4" x14ac:dyDescent="0.25">
      <c r="A1757" t="s">
        <v>3737</v>
      </c>
      <c r="B1757" s="1">
        <v>160957</v>
      </c>
      <c r="C1757" s="1">
        <v>106123</v>
      </c>
      <c r="D1757" s="1">
        <v>834</v>
      </c>
    </row>
    <row r="1758" spans="1:4" x14ac:dyDescent="0.25">
      <c r="A1758" t="s">
        <v>3738</v>
      </c>
      <c r="B1758" s="1">
        <v>2395082</v>
      </c>
      <c r="C1758" s="1">
        <v>225685</v>
      </c>
      <c r="D1758" s="1">
        <v>833</v>
      </c>
    </row>
    <row r="1759" spans="1:4" x14ac:dyDescent="0.25">
      <c r="A1759" t="s">
        <v>3739</v>
      </c>
      <c r="B1759" s="1">
        <v>23263</v>
      </c>
      <c r="C1759" s="1">
        <v>22893</v>
      </c>
      <c r="D1759" s="1">
        <v>831</v>
      </c>
    </row>
    <row r="1760" spans="1:4" x14ac:dyDescent="0.25">
      <c r="A1760" t="s">
        <v>3740</v>
      </c>
      <c r="B1760" s="1">
        <v>58905</v>
      </c>
      <c r="C1760" s="1">
        <v>55999</v>
      </c>
      <c r="D1760" s="1">
        <v>829</v>
      </c>
    </row>
    <row r="1761" spans="1:4" x14ac:dyDescent="0.25">
      <c r="A1761" t="s">
        <v>3741</v>
      </c>
      <c r="B1761" s="1">
        <v>50508</v>
      </c>
      <c r="C1761" s="1">
        <v>50311</v>
      </c>
      <c r="D1761" s="1">
        <v>828</v>
      </c>
    </row>
    <row r="1762" spans="1:4" x14ac:dyDescent="0.25">
      <c r="A1762" t="s">
        <v>3742</v>
      </c>
      <c r="B1762" s="1">
        <v>201469</v>
      </c>
      <c r="C1762" s="1">
        <v>67805</v>
      </c>
      <c r="D1762" s="1">
        <v>827</v>
      </c>
    </row>
    <row r="1763" spans="1:4" x14ac:dyDescent="0.25">
      <c r="A1763" t="s">
        <v>3743</v>
      </c>
      <c r="B1763" s="1">
        <v>65939</v>
      </c>
      <c r="C1763" s="1">
        <v>65936</v>
      </c>
      <c r="D1763" s="1">
        <v>825</v>
      </c>
    </row>
    <row r="1764" spans="1:4" x14ac:dyDescent="0.25">
      <c r="A1764" t="s">
        <v>3744</v>
      </c>
      <c r="B1764" s="1">
        <v>137207</v>
      </c>
      <c r="C1764" s="1">
        <v>130395</v>
      </c>
      <c r="D1764" s="1">
        <v>825</v>
      </c>
    </row>
    <row r="1765" spans="1:4" x14ac:dyDescent="0.25">
      <c r="A1765" t="s">
        <v>3745</v>
      </c>
      <c r="B1765" s="1">
        <v>259541</v>
      </c>
      <c r="C1765" s="1">
        <v>180226</v>
      </c>
      <c r="D1765" s="1">
        <v>824</v>
      </c>
    </row>
    <row r="1766" spans="1:4" x14ac:dyDescent="0.25">
      <c r="A1766" t="s">
        <v>3746</v>
      </c>
      <c r="B1766" s="1">
        <v>28490</v>
      </c>
      <c r="C1766" s="1">
        <v>24670</v>
      </c>
      <c r="D1766" s="1">
        <v>820</v>
      </c>
    </row>
    <row r="1767" spans="1:4" x14ac:dyDescent="0.25">
      <c r="A1767" t="s">
        <v>3747</v>
      </c>
      <c r="B1767" s="1">
        <v>14329</v>
      </c>
      <c r="C1767" s="1">
        <v>14236</v>
      </c>
      <c r="D1767" s="1">
        <v>820</v>
      </c>
    </row>
    <row r="1768" spans="1:4" x14ac:dyDescent="0.25">
      <c r="A1768" t="s">
        <v>3748</v>
      </c>
      <c r="B1768" s="1">
        <v>196065</v>
      </c>
      <c r="C1768" s="1">
        <v>154125</v>
      </c>
      <c r="D1768" s="1">
        <v>820</v>
      </c>
    </row>
    <row r="1769" spans="1:4" x14ac:dyDescent="0.25">
      <c r="A1769" t="s">
        <v>3749</v>
      </c>
      <c r="B1769" s="1">
        <v>17525</v>
      </c>
      <c r="C1769" s="1">
        <v>14990</v>
      </c>
      <c r="D1769" s="1">
        <v>819</v>
      </c>
    </row>
    <row r="1770" spans="1:4" x14ac:dyDescent="0.25">
      <c r="A1770" t="s">
        <v>3750</v>
      </c>
      <c r="B1770" s="1">
        <v>36848</v>
      </c>
      <c r="C1770" s="1">
        <v>36760</v>
      </c>
      <c r="D1770" s="1">
        <v>818</v>
      </c>
    </row>
    <row r="1771" spans="1:4" x14ac:dyDescent="0.25">
      <c r="A1771" t="s">
        <v>3751</v>
      </c>
      <c r="B1771" s="1">
        <v>40491</v>
      </c>
      <c r="C1771" s="1">
        <v>40309</v>
      </c>
      <c r="D1771" s="1">
        <v>818</v>
      </c>
    </row>
    <row r="1772" spans="1:4" x14ac:dyDescent="0.25">
      <c r="A1772" t="s">
        <v>3752</v>
      </c>
      <c r="B1772" s="1">
        <v>226100</v>
      </c>
      <c r="C1772" s="1">
        <v>137539</v>
      </c>
      <c r="D1772" s="1">
        <v>818</v>
      </c>
    </row>
    <row r="1773" spans="1:4" x14ac:dyDescent="0.25">
      <c r="A1773" t="s">
        <v>3753</v>
      </c>
      <c r="B1773" s="1">
        <v>74375</v>
      </c>
      <c r="C1773" s="1">
        <v>74046</v>
      </c>
      <c r="D1773" s="1">
        <v>815</v>
      </c>
    </row>
    <row r="1774" spans="1:4" x14ac:dyDescent="0.25">
      <c r="A1774" t="s">
        <v>3754</v>
      </c>
      <c r="B1774" s="1">
        <v>236154</v>
      </c>
      <c r="C1774" s="1">
        <v>155508</v>
      </c>
      <c r="D1774" s="1">
        <v>815</v>
      </c>
    </row>
    <row r="1775" spans="1:4" x14ac:dyDescent="0.25">
      <c r="A1775" t="s">
        <v>3755</v>
      </c>
      <c r="B1775" s="1">
        <v>114673</v>
      </c>
      <c r="C1775" s="1">
        <v>72446</v>
      </c>
      <c r="D1775" s="1">
        <v>815</v>
      </c>
    </row>
    <row r="1776" spans="1:4" x14ac:dyDescent="0.25">
      <c r="A1776" t="s">
        <v>3756</v>
      </c>
      <c r="B1776" s="1">
        <v>14125</v>
      </c>
      <c r="C1776" s="1">
        <v>14125</v>
      </c>
      <c r="D1776" s="1">
        <v>813</v>
      </c>
    </row>
    <row r="1777" spans="1:4" x14ac:dyDescent="0.25">
      <c r="A1777" t="s">
        <v>3757</v>
      </c>
      <c r="B1777" s="1">
        <v>578346</v>
      </c>
      <c r="C1777" s="1">
        <v>295286</v>
      </c>
      <c r="D1777" s="1">
        <v>812</v>
      </c>
    </row>
    <row r="1778" spans="1:4" x14ac:dyDescent="0.25">
      <c r="A1778" t="s">
        <v>3758</v>
      </c>
      <c r="B1778" s="1">
        <v>33939</v>
      </c>
      <c r="C1778" s="1">
        <v>17861</v>
      </c>
      <c r="D1778" s="1">
        <v>812</v>
      </c>
    </row>
    <row r="1779" spans="1:4" x14ac:dyDescent="0.25">
      <c r="A1779" t="s">
        <v>3759</v>
      </c>
      <c r="B1779" s="1">
        <v>6884</v>
      </c>
      <c r="C1779" s="1">
        <v>6884</v>
      </c>
      <c r="D1779" s="1">
        <v>811</v>
      </c>
    </row>
    <row r="1780" spans="1:4" x14ac:dyDescent="0.25">
      <c r="A1780" t="s">
        <v>3760</v>
      </c>
      <c r="B1780" s="1">
        <v>15571</v>
      </c>
      <c r="C1780" s="1">
        <v>12392</v>
      </c>
      <c r="D1780" s="1">
        <v>811</v>
      </c>
    </row>
    <row r="1781" spans="1:4" x14ac:dyDescent="0.25">
      <c r="A1781" t="s">
        <v>3761</v>
      </c>
      <c r="B1781" s="1">
        <v>78236</v>
      </c>
      <c r="C1781" s="1">
        <v>13653</v>
      </c>
      <c r="D1781" s="1">
        <v>811</v>
      </c>
    </row>
    <row r="1782" spans="1:4" x14ac:dyDescent="0.25">
      <c r="A1782" t="s">
        <v>3762</v>
      </c>
      <c r="B1782" s="1">
        <v>4446</v>
      </c>
      <c r="C1782" s="1">
        <v>3800</v>
      </c>
      <c r="D1782" s="1">
        <v>810</v>
      </c>
    </row>
    <row r="1783" spans="1:4" x14ac:dyDescent="0.25">
      <c r="A1783" t="s">
        <v>3763</v>
      </c>
      <c r="B1783" s="1">
        <v>110229</v>
      </c>
      <c r="C1783" s="1">
        <v>34652</v>
      </c>
      <c r="D1783" s="1">
        <v>809</v>
      </c>
    </row>
    <row r="1784" spans="1:4" x14ac:dyDescent="0.25">
      <c r="A1784" t="s">
        <v>3764</v>
      </c>
      <c r="B1784" s="1">
        <v>16764</v>
      </c>
      <c r="C1784" s="1">
        <v>16764</v>
      </c>
      <c r="D1784" s="1">
        <v>809</v>
      </c>
    </row>
    <row r="1785" spans="1:4" x14ac:dyDescent="0.25">
      <c r="A1785" t="s">
        <v>3765</v>
      </c>
      <c r="B1785" s="1">
        <v>138176</v>
      </c>
      <c r="C1785" s="1">
        <v>42920</v>
      </c>
      <c r="D1785" s="1">
        <v>809</v>
      </c>
    </row>
    <row r="1786" spans="1:4" x14ac:dyDescent="0.25">
      <c r="A1786" t="s">
        <v>3766</v>
      </c>
      <c r="B1786" s="1">
        <v>16764</v>
      </c>
      <c r="C1786" s="1">
        <v>16764</v>
      </c>
      <c r="D1786" s="1">
        <v>809</v>
      </c>
    </row>
    <row r="1787" spans="1:4" x14ac:dyDescent="0.25">
      <c r="A1787" t="s">
        <v>3767</v>
      </c>
      <c r="B1787" s="1">
        <v>186563</v>
      </c>
      <c r="C1787" s="1">
        <v>74012</v>
      </c>
      <c r="D1787" s="1">
        <v>809</v>
      </c>
    </row>
    <row r="1788" spans="1:4" x14ac:dyDescent="0.25">
      <c r="A1788" t="s">
        <v>3768</v>
      </c>
      <c r="B1788" s="1">
        <v>40193</v>
      </c>
      <c r="C1788" s="1">
        <v>10215</v>
      </c>
      <c r="D1788" s="1">
        <v>808</v>
      </c>
    </row>
    <row r="1789" spans="1:4" x14ac:dyDescent="0.25">
      <c r="A1789" t="s">
        <v>3769</v>
      </c>
      <c r="B1789" s="1">
        <v>15413</v>
      </c>
      <c r="C1789" s="1">
        <v>14591</v>
      </c>
      <c r="D1789" s="1">
        <v>807</v>
      </c>
    </row>
    <row r="1790" spans="1:4" x14ac:dyDescent="0.25">
      <c r="A1790" t="s">
        <v>3770</v>
      </c>
      <c r="B1790" s="1">
        <v>78677</v>
      </c>
      <c r="C1790" s="1">
        <v>67410</v>
      </c>
      <c r="D1790" s="1">
        <v>805</v>
      </c>
    </row>
    <row r="1791" spans="1:4" x14ac:dyDescent="0.25">
      <c r="A1791" t="s">
        <v>3771</v>
      </c>
      <c r="B1791" s="1">
        <v>155772</v>
      </c>
      <c r="C1791" s="1">
        <v>32032</v>
      </c>
      <c r="D1791" s="1">
        <v>803</v>
      </c>
    </row>
    <row r="1792" spans="1:4" x14ac:dyDescent="0.25">
      <c r="A1792" t="s">
        <v>3772</v>
      </c>
      <c r="B1792" s="1">
        <v>24945</v>
      </c>
      <c r="C1792" s="1">
        <v>22799</v>
      </c>
      <c r="D1792" s="1">
        <v>802</v>
      </c>
    </row>
    <row r="1793" spans="1:4" x14ac:dyDescent="0.25">
      <c r="A1793" t="s">
        <v>3773</v>
      </c>
      <c r="B1793" s="1">
        <v>107828</v>
      </c>
      <c r="C1793" s="1">
        <v>25846</v>
      </c>
      <c r="D1793" s="1">
        <v>802</v>
      </c>
    </row>
    <row r="1794" spans="1:4" x14ac:dyDescent="0.25">
      <c r="A1794" t="s">
        <v>3774</v>
      </c>
      <c r="B1794" s="1">
        <v>1326</v>
      </c>
      <c r="C1794" s="1">
        <v>1325</v>
      </c>
      <c r="D1794" s="1">
        <v>802</v>
      </c>
    </row>
    <row r="1795" spans="1:4" x14ac:dyDescent="0.25">
      <c r="A1795" t="s">
        <v>3775</v>
      </c>
      <c r="B1795" s="1">
        <v>97614</v>
      </c>
      <c r="C1795" s="1">
        <v>76980</v>
      </c>
      <c r="D1795" s="1">
        <v>801</v>
      </c>
    </row>
    <row r="1796" spans="1:4" x14ac:dyDescent="0.25">
      <c r="A1796" t="s">
        <v>3776</v>
      </c>
      <c r="B1796" s="1">
        <v>69849</v>
      </c>
      <c r="C1796" s="1">
        <v>62393</v>
      </c>
      <c r="D1796" s="1">
        <v>801</v>
      </c>
    </row>
    <row r="1797" spans="1:4" x14ac:dyDescent="0.25">
      <c r="A1797" t="s">
        <v>3777</v>
      </c>
      <c r="B1797" s="1">
        <v>48821</v>
      </c>
      <c r="C1797" s="1">
        <v>39268</v>
      </c>
      <c r="D1797" s="1">
        <v>801</v>
      </c>
    </row>
    <row r="1798" spans="1:4" x14ac:dyDescent="0.25">
      <c r="A1798" t="s">
        <v>3778</v>
      </c>
      <c r="B1798" s="1">
        <v>4263</v>
      </c>
      <c r="C1798" s="1">
        <v>3637</v>
      </c>
      <c r="D1798" s="1">
        <v>800</v>
      </c>
    </row>
    <row r="1799" spans="1:4" x14ac:dyDescent="0.25">
      <c r="A1799" t="s">
        <v>3779</v>
      </c>
      <c r="B1799" s="1">
        <v>754542</v>
      </c>
      <c r="C1799" s="1">
        <v>42762</v>
      </c>
      <c r="D1799" s="1">
        <v>799</v>
      </c>
    </row>
    <row r="1800" spans="1:4" x14ac:dyDescent="0.25">
      <c r="A1800" t="s">
        <v>3780</v>
      </c>
      <c r="B1800" s="1">
        <v>169195</v>
      </c>
      <c r="C1800" s="1">
        <v>122530</v>
      </c>
      <c r="D1800" s="1">
        <v>798</v>
      </c>
    </row>
    <row r="1801" spans="1:4" x14ac:dyDescent="0.25">
      <c r="A1801" t="s">
        <v>3781</v>
      </c>
      <c r="B1801" s="1">
        <v>529729</v>
      </c>
      <c r="C1801" s="1">
        <v>10878</v>
      </c>
      <c r="D1801" s="1">
        <v>796</v>
      </c>
    </row>
    <row r="1802" spans="1:4" x14ac:dyDescent="0.25">
      <c r="A1802" t="s">
        <v>3782</v>
      </c>
      <c r="B1802" s="1">
        <v>33795</v>
      </c>
      <c r="C1802" s="1">
        <v>26972</v>
      </c>
      <c r="D1802" s="1">
        <v>795</v>
      </c>
    </row>
    <row r="1803" spans="1:4" x14ac:dyDescent="0.25">
      <c r="A1803" t="s">
        <v>3783</v>
      </c>
      <c r="B1803" s="1">
        <v>309894</v>
      </c>
      <c r="C1803" s="1">
        <v>309894</v>
      </c>
      <c r="D1803" s="1">
        <v>795</v>
      </c>
    </row>
    <row r="1804" spans="1:4" x14ac:dyDescent="0.25">
      <c r="A1804" t="s">
        <v>3784</v>
      </c>
      <c r="B1804" s="1">
        <v>239236</v>
      </c>
      <c r="C1804" s="1">
        <v>45642</v>
      </c>
      <c r="D1804" s="1">
        <v>794</v>
      </c>
    </row>
    <row r="1805" spans="1:4" x14ac:dyDescent="0.25">
      <c r="A1805" t="s">
        <v>3785</v>
      </c>
      <c r="B1805" s="1">
        <v>76761</v>
      </c>
      <c r="C1805" s="1">
        <v>76653</v>
      </c>
      <c r="D1805" s="1">
        <v>791</v>
      </c>
    </row>
    <row r="1806" spans="1:4" x14ac:dyDescent="0.25">
      <c r="A1806" t="s">
        <v>3786</v>
      </c>
      <c r="B1806" s="1">
        <v>499094</v>
      </c>
      <c r="C1806" s="1">
        <v>79727</v>
      </c>
      <c r="D1806" s="1">
        <v>790</v>
      </c>
    </row>
    <row r="1807" spans="1:4" x14ac:dyDescent="0.25">
      <c r="A1807" t="s">
        <v>3787</v>
      </c>
      <c r="B1807" s="1">
        <v>332125</v>
      </c>
      <c r="C1807" s="1">
        <v>75314</v>
      </c>
      <c r="D1807" s="1">
        <v>789</v>
      </c>
    </row>
    <row r="1808" spans="1:4" x14ac:dyDescent="0.25">
      <c r="A1808" t="s">
        <v>3788</v>
      </c>
      <c r="B1808" s="1">
        <v>31059</v>
      </c>
      <c r="C1808" s="1">
        <v>21694</v>
      </c>
      <c r="D1808" s="1">
        <v>788</v>
      </c>
    </row>
    <row r="1809" spans="1:4" x14ac:dyDescent="0.25">
      <c r="A1809" t="s">
        <v>3789</v>
      </c>
      <c r="B1809" s="1">
        <v>34528</v>
      </c>
      <c r="C1809" s="1">
        <v>24211</v>
      </c>
      <c r="D1809" s="1">
        <v>785</v>
      </c>
    </row>
    <row r="1810" spans="1:4" x14ac:dyDescent="0.25">
      <c r="A1810" t="s">
        <v>3790</v>
      </c>
      <c r="B1810" s="1">
        <v>49542</v>
      </c>
      <c r="C1810" s="1">
        <v>7486</v>
      </c>
      <c r="D1810" s="1">
        <v>784</v>
      </c>
    </row>
    <row r="1811" spans="1:4" x14ac:dyDescent="0.25">
      <c r="A1811" t="s">
        <v>3791</v>
      </c>
      <c r="B1811" s="1">
        <v>164411</v>
      </c>
      <c r="C1811" s="1">
        <v>46166</v>
      </c>
      <c r="D1811" s="1">
        <v>784</v>
      </c>
    </row>
    <row r="1812" spans="1:4" x14ac:dyDescent="0.25">
      <c r="A1812" t="s">
        <v>3792</v>
      </c>
      <c r="B1812" s="1">
        <v>30392</v>
      </c>
      <c r="C1812" s="1">
        <v>29330</v>
      </c>
      <c r="D1812" s="1">
        <v>783</v>
      </c>
    </row>
    <row r="1813" spans="1:4" x14ac:dyDescent="0.25">
      <c r="A1813" t="s">
        <v>3793</v>
      </c>
      <c r="B1813" s="1">
        <v>22824</v>
      </c>
      <c r="C1813" s="1">
        <v>4733</v>
      </c>
      <c r="D1813" s="1">
        <v>782</v>
      </c>
    </row>
    <row r="1814" spans="1:4" x14ac:dyDescent="0.25">
      <c r="A1814" t="s">
        <v>3794</v>
      </c>
      <c r="B1814" s="1">
        <v>14481</v>
      </c>
      <c r="C1814" s="1">
        <v>14477</v>
      </c>
      <c r="D1814" s="1">
        <v>781</v>
      </c>
    </row>
    <row r="1815" spans="1:4" x14ac:dyDescent="0.25">
      <c r="A1815" t="s">
        <v>3795</v>
      </c>
      <c r="B1815" s="1">
        <v>93842</v>
      </c>
      <c r="C1815" s="1">
        <v>53163</v>
      </c>
      <c r="D1815" s="1">
        <v>780</v>
      </c>
    </row>
    <row r="1816" spans="1:4" x14ac:dyDescent="0.25">
      <c r="A1816" t="s">
        <v>3796</v>
      </c>
      <c r="B1816" s="1">
        <v>3001</v>
      </c>
      <c r="C1816" s="1">
        <v>2997</v>
      </c>
      <c r="D1816" s="1">
        <v>780</v>
      </c>
    </row>
    <row r="1817" spans="1:4" x14ac:dyDescent="0.25">
      <c r="A1817" t="s">
        <v>3797</v>
      </c>
      <c r="B1817" s="1">
        <v>405986</v>
      </c>
      <c r="C1817" s="1">
        <v>97193</v>
      </c>
      <c r="D1817" s="1">
        <v>779</v>
      </c>
    </row>
    <row r="1818" spans="1:4" x14ac:dyDescent="0.25">
      <c r="A1818" t="s">
        <v>3798</v>
      </c>
      <c r="B1818" s="1">
        <v>68258</v>
      </c>
      <c r="C1818" s="1">
        <v>54845</v>
      </c>
      <c r="D1818" s="1">
        <v>778</v>
      </c>
    </row>
    <row r="1819" spans="1:4" x14ac:dyDescent="0.25">
      <c r="A1819" t="s">
        <v>3799</v>
      </c>
      <c r="B1819" s="1">
        <v>399694</v>
      </c>
      <c r="C1819" s="1">
        <v>175783</v>
      </c>
      <c r="D1819" s="1">
        <v>778</v>
      </c>
    </row>
    <row r="1820" spans="1:4" x14ac:dyDescent="0.25">
      <c r="A1820" t="s">
        <v>3800</v>
      </c>
      <c r="B1820" s="1">
        <v>390033</v>
      </c>
      <c r="C1820" s="1">
        <v>95245</v>
      </c>
      <c r="D1820" s="1">
        <v>777</v>
      </c>
    </row>
    <row r="1821" spans="1:4" x14ac:dyDescent="0.25">
      <c r="A1821" t="s">
        <v>3801</v>
      </c>
      <c r="B1821" s="1">
        <v>28746</v>
      </c>
      <c r="C1821" s="1">
        <v>28734</v>
      </c>
      <c r="D1821" s="1">
        <v>777</v>
      </c>
    </row>
    <row r="1822" spans="1:4" x14ac:dyDescent="0.25">
      <c r="A1822" t="s">
        <v>3802</v>
      </c>
      <c r="B1822" s="1">
        <v>113836</v>
      </c>
      <c r="C1822" s="1">
        <v>37557</v>
      </c>
      <c r="D1822" s="1">
        <v>777</v>
      </c>
    </row>
    <row r="1823" spans="1:4" x14ac:dyDescent="0.25">
      <c r="A1823" t="s">
        <v>3803</v>
      </c>
      <c r="B1823" s="1">
        <v>89331</v>
      </c>
      <c r="C1823" s="1">
        <v>50805</v>
      </c>
      <c r="D1823" s="1">
        <v>777</v>
      </c>
    </row>
    <row r="1824" spans="1:4" x14ac:dyDescent="0.25">
      <c r="A1824" t="s">
        <v>3804</v>
      </c>
      <c r="B1824" s="1">
        <v>496536</v>
      </c>
      <c r="C1824" s="1">
        <v>69946</v>
      </c>
      <c r="D1824" s="1">
        <v>776</v>
      </c>
    </row>
    <row r="1825" spans="1:4" x14ac:dyDescent="0.25">
      <c r="A1825" t="s">
        <v>3805</v>
      </c>
      <c r="B1825" s="1">
        <v>235625</v>
      </c>
      <c r="C1825" s="1">
        <v>135038</v>
      </c>
      <c r="D1825" s="1">
        <v>775</v>
      </c>
    </row>
    <row r="1826" spans="1:4" x14ac:dyDescent="0.25">
      <c r="A1826" t="s">
        <v>3806</v>
      </c>
      <c r="B1826" s="1">
        <v>6232</v>
      </c>
      <c r="C1826" s="1">
        <v>3957</v>
      </c>
      <c r="D1826" s="1">
        <v>775</v>
      </c>
    </row>
    <row r="1827" spans="1:4" x14ac:dyDescent="0.25">
      <c r="A1827" t="s">
        <v>3807</v>
      </c>
      <c r="B1827" s="1">
        <v>140671</v>
      </c>
      <c r="C1827" s="1">
        <v>39283</v>
      </c>
      <c r="D1827" s="1">
        <v>774</v>
      </c>
    </row>
    <row r="1828" spans="1:4" x14ac:dyDescent="0.25">
      <c r="A1828" t="s">
        <v>3808</v>
      </c>
      <c r="B1828" s="1">
        <v>7522</v>
      </c>
      <c r="C1828" s="1">
        <v>7522</v>
      </c>
      <c r="D1828" s="1">
        <v>773</v>
      </c>
    </row>
    <row r="1829" spans="1:4" x14ac:dyDescent="0.25">
      <c r="A1829" t="s">
        <v>3809</v>
      </c>
      <c r="B1829" s="1">
        <v>35639</v>
      </c>
      <c r="C1829" s="1">
        <v>30651</v>
      </c>
      <c r="D1829" s="1">
        <v>772</v>
      </c>
    </row>
    <row r="1830" spans="1:4" x14ac:dyDescent="0.25">
      <c r="A1830" t="s">
        <v>3810</v>
      </c>
      <c r="B1830" s="1">
        <v>65940</v>
      </c>
      <c r="C1830" s="1">
        <v>65940</v>
      </c>
      <c r="D1830" s="1">
        <v>772</v>
      </c>
    </row>
    <row r="1831" spans="1:4" x14ac:dyDescent="0.25">
      <c r="A1831" t="s">
        <v>3811</v>
      </c>
      <c r="B1831" s="1">
        <v>152502</v>
      </c>
      <c r="C1831" s="1">
        <v>89577</v>
      </c>
      <c r="D1831" s="1">
        <v>768</v>
      </c>
    </row>
    <row r="1832" spans="1:4" x14ac:dyDescent="0.25">
      <c r="A1832" t="s">
        <v>3812</v>
      </c>
      <c r="B1832" s="1">
        <v>149814</v>
      </c>
      <c r="C1832" s="1">
        <v>28992</v>
      </c>
      <c r="D1832" s="1">
        <v>768</v>
      </c>
    </row>
    <row r="1833" spans="1:4" x14ac:dyDescent="0.25">
      <c r="A1833" t="s">
        <v>3813</v>
      </c>
      <c r="B1833" s="1">
        <v>115800</v>
      </c>
      <c r="C1833" s="1">
        <v>115634</v>
      </c>
      <c r="D1833" s="1">
        <v>765</v>
      </c>
    </row>
    <row r="1834" spans="1:4" x14ac:dyDescent="0.25">
      <c r="A1834" t="s">
        <v>3814</v>
      </c>
      <c r="B1834" s="1">
        <v>93051</v>
      </c>
      <c r="C1834" s="1">
        <v>67748</v>
      </c>
      <c r="D1834" s="1">
        <v>765</v>
      </c>
    </row>
    <row r="1835" spans="1:4" x14ac:dyDescent="0.25">
      <c r="A1835" t="s">
        <v>3815</v>
      </c>
      <c r="B1835" s="1">
        <v>268524</v>
      </c>
      <c r="C1835" s="1">
        <v>118046</v>
      </c>
      <c r="D1835" s="1">
        <v>765</v>
      </c>
    </row>
    <row r="1836" spans="1:4" x14ac:dyDescent="0.25">
      <c r="A1836" t="s">
        <v>3816</v>
      </c>
      <c r="B1836" s="1">
        <v>21475</v>
      </c>
      <c r="C1836" s="1">
        <v>4871</v>
      </c>
      <c r="D1836" s="1">
        <v>764</v>
      </c>
    </row>
    <row r="1837" spans="1:4" x14ac:dyDescent="0.25">
      <c r="A1837" t="s">
        <v>3817</v>
      </c>
      <c r="B1837" s="1">
        <v>113565</v>
      </c>
      <c r="C1837" s="1">
        <v>41606</v>
      </c>
      <c r="D1837" s="1">
        <v>763</v>
      </c>
    </row>
    <row r="1838" spans="1:4" x14ac:dyDescent="0.25">
      <c r="A1838" t="s">
        <v>3818</v>
      </c>
      <c r="B1838" s="1">
        <v>1021240</v>
      </c>
      <c r="C1838" s="1">
        <v>38825</v>
      </c>
      <c r="D1838" s="1">
        <v>763</v>
      </c>
    </row>
    <row r="1839" spans="1:4" x14ac:dyDescent="0.25">
      <c r="A1839" t="s">
        <v>3819</v>
      </c>
      <c r="B1839" s="1">
        <v>145438</v>
      </c>
      <c r="C1839" s="1">
        <v>28302</v>
      </c>
      <c r="D1839" s="1">
        <v>760</v>
      </c>
    </row>
    <row r="1840" spans="1:4" x14ac:dyDescent="0.25">
      <c r="A1840" t="s">
        <v>3820</v>
      </c>
      <c r="B1840" s="1">
        <v>34288</v>
      </c>
      <c r="C1840" s="1">
        <v>34288</v>
      </c>
      <c r="D1840" s="1">
        <v>760</v>
      </c>
    </row>
    <row r="1841" spans="1:4" x14ac:dyDescent="0.25">
      <c r="A1841" t="s">
        <v>3821</v>
      </c>
      <c r="B1841" s="1">
        <v>382632</v>
      </c>
      <c r="C1841" s="1">
        <v>88822</v>
      </c>
      <c r="D1841" s="1">
        <v>759</v>
      </c>
    </row>
    <row r="1842" spans="1:4" x14ac:dyDescent="0.25">
      <c r="A1842" t="s">
        <v>3822</v>
      </c>
      <c r="B1842" s="1">
        <v>76663</v>
      </c>
      <c r="C1842" s="1">
        <v>76663</v>
      </c>
      <c r="D1842" s="1">
        <v>759</v>
      </c>
    </row>
    <row r="1843" spans="1:4" x14ac:dyDescent="0.25">
      <c r="A1843" t="s">
        <v>3823</v>
      </c>
      <c r="B1843" s="1">
        <v>3466956</v>
      </c>
      <c r="C1843" s="1">
        <v>238948</v>
      </c>
      <c r="D1843" s="1">
        <v>758</v>
      </c>
    </row>
    <row r="1844" spans="1:4" x14ac:dyDescent="0.25">
      <c r="A1844" t="s">
        <v>3824</v>
      </c>
      <c r="B1844" s="1">
        <v>404131</v>
      </c>
      <c r="C1844" s="1">
        <v>46946</v>
      </c>
      <c r="D1844" s="1">
        <v>757</v>
      </c>
    </row>
    <row r="1845" spans="1:4" x14ac:dyDescent="0.25">
      <c r="A1845" t="s">
        <v>3825</v>
      </c>
      <c r="B1845" s="1">
        <v>80468</v>
      </c>
      <c r="C1845" s="1">
        <v>28326</v>
      </c>
      <c r="D1845" s="1">
        <v>754</v>
      </c>
    </row>
    <row r="1846" spans="1:4" x14ac:dyDescent="0.25">
      <c r="A1846" t="s">
        <v>3826</v>
      </c>
      <c r="B1846" s="1">
        <v>40888</v>
      </c>
      <c r="C1846" s="1">
        <v>40868</v>
      </c>
      <c r="D1846" s="1">
        <v>753</v>
      </c>
    </row>
    <row r="1847" spans="1:4" x14ac:dyDescent="0.25">
      <c r="A1847" t="s">
        <v>3827</v>
      </c>
      <c r="B1847" s="1">
        <v>37281</v>
      </c>
      <c r="C1847" s="1">
        <v>5849</v>
      </c>
      <c r="D1847" s="1">
        <v>753</v>
      </c>
    </row>
    <row r="1848" spans="1:4" x14ac:dyDescent="0.25">
      <c r="A1848" t="s">
        <v>3828</v>
      </c>
      <c r="B1848" s="1">
        <v>80013</v>
      </c>
      <c r="C1848" s="1">
        <v>10987</v>
      </c>
      <c r="D1848" s="1">
        <v>752</v>
      </c>
    </row>
    <row r="1849" spans="1:4" x14ac:dyDescent="0.25">
      <c r="A1849" t="s">
        <v>3829</v>
      </c>
      <c r="B1849" s="1">
        <v>233409</v>
      </c>
      <c r="C1849" s="1">
        <v>232767</v>
      </c>
      <c r="D1849" s="1">
        <v>751</v>
      </c>
    </row>
    <row r="1850" spans="1:4" x14ac:dyDescent="0.25">
      <c r="A1850" t="s">
        <v>3830</v>
      </c>
      <c r="B1850" s="1">
        <v>48923</v>
      </c>
      <c r="C1850" s="1">
        <v>42189</v>
      </c>
      <c r="D1850" s="1">
        <v>750</v>
      </c>
    </row>
    <row r="1851" spans="1:4" x14ac:dyDescent="0.25">
      <c r="A1851" t="s">
        <v>3831</v>
      </c>
      <c r="B1851" s="1">
        <v>97945</v>
      </c>
      <c r="C1851" s="1">
        <v>24265</v>
      </c>
      <c r="D1851" s="1">
        <v>748</v>
      </c>
    </row>
    <row r="1852" spans="1:4" x14ac:dyDescent="0.25">
      <c r="A1852" t="s">
        <v>3832</v>
      </c>
      <c r="B1852" s="1">
        <v>106912</v>
      </c>
      <c r="C1852" s="1">
        <v>61331</v>
      </c>
      <c r="D1852" s="1">
        <v>748</v>
      </c>
    </row>
    <row r="1853" spans="1:4" x14ac:dyDescent="0.25">
      <c r="A1853" t="s">
        <v>3833</v>
      </c>
      <c r="B1853" s="1">
        <v>21141</v>
      </c>
      <c r="C1853" s="1">
        <v>20922</v>
      </c>
      <c r="D1853" s="1">
        <v>748</v>
      </c>
    </row>
    <row r="1854" spans="1:4" x14ac:dyDescent="0.25">
      <c r="A1854" t="s">
        <v>3834</v>
      </c>
      <c r="B1854" s="1">
        <v>2016</v>
      </c>
      <c r="C1854" s="1">
        <v>2016</v>
      </c>
      <c r="D1854" s="1">
        <v>747</v>
      </c>
    </row>
    <row r="1855" spans="1:4" x14ac:dyDescent="0.25">
      <c r="A1855" t="s">
        <v>3835</v>
      </c>
      <c r="B1855" s="1">
        <v>52471</v>
      </c>
      <c r="C1855" s="1">
        <v>50774</v>
      </c>
      <c r="D1855" s="1">
        <v>747</v>
      </c>
    </row>
    <row r="1856" spans="1:4" x14ac:dyDescent="0.25">
      <c r="A1856" t="s">
        <v>3836</v>
      </c>
      <c r="B1856" s="1">
        <v>21714</v>
      </c>
      <c r="C1856" s="1">
        <v>21714</v>
      </c>
      <c r="D1856" s="1">
        <v>746</v>
      </c>
    </row>
    <row r="1857" spans="1:4" x14ac:dyDescent="0.25">
      <c r="A1857" t="s">
        <v>3837</v>
      </c>
      <c r="B1857" s="1">
        <v>534525</v>
      </c>
      <c r="C1857" s="1">
        <v>88471</v>
      </c>
      <c r="D1857" s="1">
        <v>744</v>
      </c>
    </row>
    <row r="1858" spans="1:4" x14ac:dyDescent="0.25">
      <c r="A1858" t="s">
        <v>3838</v>
      </c>
      <c r="B1858" s="1">
        <v>92625</v>
      </c>
      <c r="C1858" s="1">
        <v>91114</v>
      </c>
      <c r="D1858" s="1">
        <v>744</v>
      </c>
    </row>
    <row r="1859" spans="1:4" x14ac:dyDescent="0.25">
      <c r="A1859" t="s">
        <v>3839</v>
      </c>
      <c r="B1859" s="1">
        <v>79559</v>
      </c>
      <c r="C1859" s="1">
        <v>23139</v>
      </c>
      <c r="D1859" s="1">
        <v>744</v>
      </c>
    </row>
    <row r="1860" spans="1:4" x14ac:dyDescent="0.25">
      <c r="A1860" t="s">
        <v>3840</v>
      </c>
      <c r="B1860" s="1">
        <v>150946</v>
      </c>
      <c r="C1860" s="1">
        <v>133643</v>
      </c>
      <c r="D1860" s="1">
        <v>743</v>
      </c>
    </row>
    <row r="1861" spans="1:4" x14ac:dyDescent="0.25">
      <c r="A1861" t="s">
        <v>3841</v>
      </c>
      <c r="B1861" s="1">
        <v>220404</v>
      </c>
      <c r="C1861" s="1">
        <v>45486</v>
      </c>
      <c r="D1861" s="1">
        <v>742</v>
      </c>
    </row>
    <row r="1862" spans="1:4" x14ac:dyDescent="0.25">
      <c r="A1862" t="s">
        <v>3842</v>
      </c>
      <c r="B1862" s="1">
        <v>132926</v>
      </c>
      <c r="C1862" s="1">
        <v>75127</v>
      </c>
      <c r="D1862" s="1">
        <v>742</v>
      </c>
    </row>
    <row r="1863" spans="1:4" x14ac:dyDescent="0.25">
      <c r="A1863" t="s">
        <v>3843</v>
      </c>
      <c r="B1863" s="1">
        <v>22511</v>
      </c>
      <c r="C1863" s="1">
        <v>18202</v>
      </c>
      <c r="D1863" s="1">
        <v>741</v>
      </c>
    </row>
    <row r="1864" spans="1:4" x14ac:dyDescent="0.25">
      <c r="A1864" t="s">
        <v>3844</v>
      </c>
      <c r="B1864" s="1">
        <v>90700</v>
      </c>
      <c r="C1864" s="1">
        <v>82419</v>
      </c>
      <c r="D1864" s="1">
        <v>741</v>
      </c>
    </row>
    <row r="1865" spans="1:4" x14ac:dyDescent="0.25">
      <c r="A1865" t="s">
        <v>3845</v>
      </c>
      <c r="B1865" s="1">
        <v>80250</v>
      </c>
      <c r="C1865" s="1">
        <v>75545</v>
      </c>
      <c r="D1865" s="1">
        <v>738</v>
      </c>
    </row>
    <row r="1866" spans="1:4" x14ac:dyDescent="0.25">
      <c r="A1866" t="s">
        <v>3846</v>
      </c>
      <c r="B1866" s="1">
        <v>88439</v>
      </c>
      <c r="C1866" s="1">
        <v>68650</v>
      </c>
      <c r="D1866" s="1">
        <v>737</v>
      </c>
    </row>
    <row r="1867" spans="1:4" x14ac:dyDescent="0.25">
      <c r="A1867" t="s">
        <v>3847</v>
      </c>
      <c r="B1867" s="1">
        <v>130898</v>
      </c>
      <c r="C1867" s="1">
        <v>90834</v>
      </c>
      <c r="D1867" s="1">
        <v>737</v>
      </c>
    </row>
    <row r="1868" spans="1:4" x14ac:dyDescent="0.25">
      <c r="A1868" t="s">
        <v>3848</v>
      </c>
      <c r="B1868" s="1">
        <v>36643</v>
      </c>
      <c r="C1868" s="1">
        <v>34862</v>
      </c>
      <c r="D1868" s="1">
        <v>735</v>
      </c>
    </row>
    <row r="1869" spans="1:4" x14ac:dyDescent="0.25">
      <c r="A1869" t="s">
        <v>3849</v>
      </c>
      <c r="B1869" s="1">
        <v>1505429</v>
      </c>
      <c r="C1869" s="1">
        <v>516772</v>
      </c>
      <c r="D1869" s="1">
        <v>734</v>
      </c>
    </row>
    <row r="1870" spans="1:4" x14ac:dyDescent="0.25">
      <c r="A1870" t="s">
        <v>3850</v>
      </c>
      <c r="B1870" s="1">
        <v>43982</v>
      </c>
      <c r="C1870" s="1">
        <v>22860</v>
      </c>
      <c r="D1870" s="1">
        <v>734</v>
      </c>
    </row>
    <row r="1871" spans="1:4" x14ac:dyDescent="0.25">
      <c r="A1871" t="s">
        <v>3851</v>
      </c>
      <c r="B1871" s="1">
        <v>54435</v>
      </c>
      <c r="C1871" s="1">
        <v>47681</v>
      </c>
      <c r="D1871" s="1">
        <v>733</v>
      </c>
    </row>
    <row r="1872" spans="1:4" x14ac:dyDescent="0.25">
      <c r="A1872" t="s">
        <v>3852</v>
      </c>
      <c r="B1872" s="1">
        <v>64204</v>
      </c>
      <c r="C1872" s="1">
        <v>22308</v>
      </c>
      <c r="D1872" s="1">
        <v>733</v>
      </c>
    </row>
    <row r="1873" spans="1:4" x14ac:dyDescent="0.25">
      <c r="A1873" t="s">
        <v>3853</v>
      </c>
      <c r="B1873" s="1">
        <v>5571</v>
      </c>
      <c r="C1873" s="1">
        <v>1650</v>
      </c>
      <c r="D1873" s="1">
        <v>732</v>
      </c>
    </row>
    <row r="1874" spans="1:4" x14ac:dyDescent="0.25">
      <c r="A1874" t="s">
        <v>3854</v>
      </c>
      <c r="B1874" s="1">
        <v>27362</v>
      </c>
      <c r="C1874" s="1">
        <v>27362</v>
      </c>
      <c r="D1874" s="1">
        <v>732</v>
      </c>
    </row>
    <row r="1875" spans="1:4" x14ac:dyDescent="0.25">
      <c r="A1875" t="s">
        <v>3855</v>
      </c>
      <c r="B1875" s="1">
        <v>35699</v>
      </c>
      <c r="C1875" s="1">
        <v>21067</v>
      </c>
      <c r="D1875" s="1">
        <v>731</v>
      </c>
    </row>
    <row r="1876" spans="1:4" x14ac:dyDescent="0.25">
      <c r="A1876" t="s">
        <v>3856</v>
      </c>
      <c r="B1876" s="1">
        <v>61603</v>
      </c>
      <c r="C1876" s="1">
        <v>25691</v>
      </c>
      <c r="D1876" s="1">
        <v>730</v>
      </c>
    </row>
    <row r="1877" spans="1:4" x14ac:dyDescent="0.25">
      <c r="A1877" t="s">
        <v>3857</v>
      </c>
      <c r="B1877" s="1">
        <v>9303</v>
      </c>
      <c r="C1877" s="1">
        <v>9303</v>
      </c>
      <c r="D1877" s="1">
        <v>729</v>
      </c>
    </row>
    <row r="1878" spans="1:4" x14ac:dyDescent="0.25">
      <c r="A1878" t="s">
        <v>3858</v>
      </c>
      <c r="B1878" s="1">
        <v>46439</v>
      </c>
      <c r="C1878" s="1">
        <v>9859</v>
      </c>
      <c r="D1878" s="1">
        <v>728</v>
      </c>
    </row>
    <row r="1879" spans="1:4" x14ac:dyDescent="0.25">
      <c r="A1879" t="s">
        <v>3859</v>
      </c>
      <c r="B1879" s="1">
        <v>25758</v>
      </c>
      <c r="C1879" s="1">
        <v>23620</v>
      </c>
      <c r="D1879" s="1">
        <v>728</v>
      </c>
    </row>
    <row r="1880" spans="1:4" x14ac:dyDescent="0.25">
      <c r="A1880" t="s">
        <v>3860</v>
      </c>
      <c r="B1880" s="1">
        <v>321063</v>
      </c>
      <c r="C1880" s="1">
        <v>142050</v>
      </c>
      <c r="D1880" s="1">
        <v>728</v>
      </c>
    </row>
    <row r="1881" spans="1:4" x14ac:dyDescent="0.25">
      <c r="A1881" t="s">
        <v>3861</v>
      </c>
      <c r="B1881" s="1">
        <v>25506</v>
      </c>
      <c r="C1881" s="1">
        <v>19066</v>
      </c>
      <c r="D1881" s="1">
        <v>727</v>
      </c>
    </row>
    <row r="1882" spans="1:4" x14ac:dyDescent="0.25">
      <c r="A1882" t="s">
        <v>3862</v>
      </c>
      <c r="B1882" s="1">
        <v>77002</v>
      </c>
      <c r="C1882" s="1">
        <v>29414</v>
      </c>
      <c r="D1882" s="1">
        <v>725</v>
      </c>
    </row>
    <row r="1883" spans="1:4" x14ac:dyDescent="0.25">
      <c r="A1883" t="s">
        <v>3863</v>
      </c>
      <c r="B1883" s="1">
        <v>62855</v>
      </c>
      <c r="C1883" s="1">
        <v>22100</v>
      </c>
      <c r="D1883" s="1">
        <v>725</v>
      </c>
    </row>
    <row r="1884" spans="1:4" x14ac:dyDescent="0.25">
      <c r="A1884" t="s">
        <v>3864</v>
      </c>
      <c r="B1884" s="1">
        <v>13975</v>
      </c>
      <c r="C1884" s="1">
        <v>12210</v>
      </c>
      <c r="D1884" s="1">
        <v>723</v>
      </c>
    </row>
    <row r="1885" spans="1:4" x14ac:dyDescent="0.25">
      <c r="A1885" t="s">
        <v>3865</v>
      </c>
      <c r="B1885" s="1">
        <v>338506</v>
      </c>
      <c r="C1885" s="1">
        <v>109674</v>
      </c>
      <c r="D1885" s="1">
        <v>722</v>
      </c>
    </row>
    <row r="1886" spans="1:4" x14ac:dyDescent="0.25">
      <c r="A1886" t="s">
        <v>3866</v>
      </c>
      <c r="B1886" s="1">
        <v>5291</v>
      </c>
      <c r="C1886" s="1">
        <v>1370</v>
      </c>
      <c r="D1886" s="1">
        <v>721</v>
      </c>
    </row>
    <row r="1887" spans="1:4" x14ac:dyDescent="0.25">
      <c r="A1887" t="s">
        <v>3867</v>
      </c>
      <c r="B1887" s="1">
        <v>445737</v>
      </c>
      <c r="C1887" s="1">
        <v>125427</v>
      </c>
      <c r="D1887" s="1">
        <v>721</v>
      </c>
    </row>
    <row r="1888" spans="1:4" x14ac:dyDescent="0.25">
      <c r="A1888" t="s">
        <v>3868</v>
      </c>
      <c r="B1888" s="1">
        <v>108271</v>
      </c>
      <c r="C1888" s="1">
        <v>64935</v>
      </c>
      <c r="D1888" s="1">
        <v>720</v>
      </c>
    </row>
    <row r="1889" spans="1:4" x14ac:dyDescent="0.25">
      <c r="A1889" t="s">
        <v>3869</v>
      </c>
      <c r="B1889" s="1">
        <v>24652</v>
      </c>
      <c r="C1889" s="1">
        <v>7558</v>
      </c>
      <c r="D1889" s="1">
        <v>719</v>
      </c>
    </row>
    <row r="1890" spans="1:4" x14ac:dyDescent="0.25">
      <c r="A1890" t="s">
        <v>3870</v>
      </c>
      <c r="B1890" s="1">
        <v>4897</v>
      </c>
      <c r="C1890" s="1">
        <v>4061</v>
      </c>
      <c r="D1890" s="1">
        <v>718</v>
      </c>
    </row>
    <row r="1891" spans="1:4" x14ac:dyDescent="0.25">
      <c r="A1891" t="s">
        <v>3871</v>
      </c>
      <c r="B1891" s="1">
        <v>99040</v>
      </c>
      <c r="C1891" s="1">
        <v>25051</v>
      </c>
      <c r="D1891" s="1">
        <v>718</v>
      </c>
    </row>
    <row r="1892" spans="1:4" x14ac:dyDescent="0.25">
      <c r="A1892" t="s">
        <v>3872</v>
      </c>
      <c r="B1892" s="1">
        <v>99763</v>
      </c>
      <c r="C1892" s="1">
        <v>28215</v>
      </c>
      <c r="D1892" s="1">
        <v>718</v>
      </c>
    </row>
    <row r="1893" spans="1:4" x14ac:dyDescent="0.25">
      <c r="A1893" t="s">
        <v>3873</v>
      </c>
      <c r="B1893" s="1">
        <v>31117</v>
      </c>
      <c r="C1893" s="1">
        <v>12656</v>
      </c>
      <c r="D1893" s="1">
        <v>717</v>
      </c>
    </row>
    <row r="1894" spans="1:4" x14ac:dyDescent="0.25">
      <c r="A1894" t="s">
        <v>3874</v>
      </c>
      <c r="B1894" s="1">
        <v>25517</v>
      </c>
      <c r="C1894" s="1">
        <v>21670</v>
      </c>
      <c r="D1894" s="1">
        <v>717</v>
      </c>
    </row>
    <row r="1895" spans="1:4" x14ac:dyDescent="0.25">
      <c r="A1895" t="s">
        <v>3875</v>
      </c>
      <c r="B1895" s="1">
        <v>23430</v>
      </c>
      <c r="C1895" s="1">
        <v>20065</v>
      </c>
      <c r="D1895" s="1">
        <v>716</v>
      </c>
    </row>
    <row r="1896" spans="1:4" x14ac:dyDescent="0.25">
      <c r="A1896" t="s">
        <v>3876</v>
      </c>
      <c r="B1896" s="1">
        <v>34375</v>
      </c>
      <c r="C1896" s="1">
        <v>20429</v>
      </c>
      <c r="D1896" s="1">
        <v>714</v>
      </c>
    </row>
    <row r="1897" spans="1:4" x14ac:dyDescent="0.25">
      <c r="A1897" t="s">
        <v>3877</v>
      </c>
      <c r="B1897" s="1">
        <v>2225</v>
      </c>
      <c r="C1897" s="1">
        <v>2225</v>
      </c>
      <c r="D1897" s="1">
        <v>712</v>
      </c>
    </row>
    <row r="1898" spans="1:4" x14ac:dyDescent="0.25">
      <c r="A1898" t="s">
        <v>3878</v>
      </c>
      <c r="B1898" s="1">
        <v>17838</v>
      </c>
      <c r="C1898" s="1">
        <v>17411</v>
      </c>
      <c r="D1898" s="1">
        <v>711</v>
      </c>
    </row>
    <row r="1899" spans="1:4" x14ac:dyDescent="0.25">
      <c r="A1899" t="s">
        <v>3879</v>
      </c>
      <c r="B1899" s="1">
        <v>132641</v>
      </c>
      <c r="C1899" s="1">
        <v>132008</v>
      </c>
      <c r="D1899" s="1">
        <v>711</v>
      </c>
    </row>
    <row r="1900" spans="1:4" x14ac:dyDescent="0.25">
      <c r="A1900" t="s">
        <v>3880</v>
      </c>
      <c r="B1900" s="1">
        <v>57848</v>
      </c>
      <c r="C1900" s="1">
        <v>24574</v>
      </c>
      <c r="D1900" s="1">
        <v>711</v>
      </c>
    </row>
    <row r="1901" spans="1:4" x14ac:dyDescent="0.25">
      <c r="A1901" t="s">
        <v>3881</v>
      </c>
      <c r="B1901" s="1">
        <v>139529</v>
      </c>
      <c r="C1901" s="1">
        <v>123098</v>
      </c>
      <c r="D1901" s="1">
        <v>710</v>
      </c>
    </row>
    <row r="1902" spans="1:4" x14ac:dyDescent="0.25">
      <c r="A1902" t="s">
        <v>3882</v>
      </c>
      <c r="B1902" s="1">
        <v>4708</v>
      </c>
      <c r="C1902" s="1">
        <v>3324</v>
      </c>
      <c r="D1902" s="1">
        <v>710</v>
      </c>
    </row>
    <row r="1903" spans="1:4" x14ac:dyDescent="0.25">
      <c r="A1903" t="s">
        <v>3883</v>
      </c>
      <c r="B1903" s="1">
        <v>77711</v>
      </c>
      <c r="C1903" s="1">
        <v>76727</v>
      </c>
      <c r="D1903" s="1">
        <v>708</v>
      </c>
    </row>
    <row r="1904" spans="1:4" x14ac:dyDescent="0.25">
      <c r="A1904" t="s">
        <v>3884</v>
      </c>
      <c r="B1904" s="1">
        <v>5418</v>
      </c>
      <c r="C1904" s="1">
        <v>4022</v>
      </c>
      <c r="D1904" s="1">
        <v>708</v>
      </c>
    </row>
    <row r="1905" spans="1:4" x14ac:dyDescent="0.25">
      <c r="A1905" t="s">
        <v>3885</v>
      </c>
      <c r="B1905" s="1">
        <v>32126</v>
      </c>
      <c r="C1905" s="1">
        <v>19792</v>
      </c>
      <c r="D1905" s="1">
        <v>707</v>
      </c>
    </row>
    <row r="1906" spans="1:4" x14ac:dyDescent="0.25">
      <c r="A1906" t="s">
        <v>3886</v>
      </c>
      <c r="B1906" s="1">
        <v>21033</v>
      </c>
      <c r="C1906" s="1">
        <v>21033</v>
      </c>
      <c r="D1906" s="1">
        <v>706</v>
      </c>
    </row>
    <row r="1907" spans="1:4" x14ac:dyDescent="0.25">
      <c r="A1907" t="s">
        <v>3887</v>
      </c>
      <c r="B1907" s="1">
        <v>6429</v>
      </c>
      <c r="C1907" s="1">
        <v>5057</v>
      </c>
      <c r="D1907" s="1">
        <v>706</v>
      </c>
    </row>
    <row r="1908" spans="1:4" x14ac:dyDescent="0.25">
      <c r="A1908" t="s">
        <v>3888</v>
      </c>
      <c r="B1908" s="1">
        <v>859788</v>
      </c>
      <c r="C1908" s="1">
        <v>268018</v>
      </c>
      <c r="D1908" s="1">
        <v>706</v>
      </c>
    </row>
    <row r="1909" spans="1:4" x14ac:dyDescent="0.25">
      <c r="A1909" t="s">
        <v>3889</v>
      </c>
      <c r="B1909" s="1">
        <v>36467</v>
      </c>
      <c r="C1909" s="1">
        <v>6840</v>
      </c>
      <c r="D1909" s="1">
        <v>706</v>
      </c>
    </row>
    <row r="1910" spans="1:4" x14ac:dyDescent="0.25">
      <c r="A1910" t="s">
        <v>3890</v>
      </c>
      <c r="B1910" s="1">
        <v>28122</v>
      </c>
      <c r="C1910" s="1">
        <v>25101</v>
      </c>
      <c r="D1910" s="1">
        <v>705</v>
      </c>
    </row>
    <row r="1911" spans="1:4" x14ac:dyDescent="0.25">
      <c r="A1911" t="s">
        <v>3891</v>
      </c>
      <c r="B1911" s="1">
        <v>147293</v>
      </c>
      <c r="C1911" s="1">
        <v>36614</v>
      </c>
      <c r="D1911" s="1">
        <v>701</v>
      </c>
    </row>
    <row r="1912" spans="1:4" x14ac:dyDescent="0.25">
      <c r="A1912" t="s">
        <v>3892</v>
      </c>
      <c r="B1912" s="1">
        <v>6642</v>
      </c>
      <c r="C1912" s="1">
        <v>4309</v>
      </c>
      <c r="D1912" s="1">
        <v>701</v>
      </c>
    </row>
    <row r="1913" spans="1:4" x14ac:dyDescent="0.25">
      <c r="A1913" t="s">
        <v>3893</v>
      </c>
      <c r="B1913" s="1">
        <v>1738</v>
      </c>
      <c r="C1913" s="1">
        <v>1331</v>
      </c>
      <c r="D1913" s="1">
        <v>701</v>
      </c>
    </row>
    <row r="1914" spans="1:4" x14ac:dyDescent="0.25">
      <c r="A1914" t="s">
        <v>3894</v>
      </c>
      <c r="B1914" s="1">
        <v>303678</v>
      </c>
      <c r="C1914" s="1">
        <v>288625</v>
      </c>
      <c r="D1914" s="1">
        <v>701</v>
      </c>
    </row>
    <row r="1915" spans="1:4" x14ac:dyDescent="0.25">
      <c r="A1915" t="s">
        <v>3895</v>
      </c>
      <c r="B1915" s="1">
        <v>63327</v>
      </c>
      <c r="C1915" s="1">
        <v>20849</v>
      </c>
      <c r="D1915" s="1">
        <v>700</v>
      </c>
    </row>
    <row r="1916" spans="1:4" x14ac:dyDescent="0.25">
      <c r="A1916" t="s">
        <v>3896</v>
      </c>
      <c r="B1916" s="1">
        <v>13513</v>
      </c>
      <c r="C1916" s="1">
        <v>13477</v>
      </c>
      <c r="D1916" s="1">
        <v>700</v>
      </c>
    </row>
    <row r="1917" spans="1:4" x14ac:dyDescent="0.25">
      <c r="A1917" t="s">
        <v>3897</v>
      </c>
      <c r="B1917" s="1">
        <v>216600</v>
      </c>
      <c r="C1917" s="1">
        <v>53376</v>
      </c>
      <c r="D1917" s="1">
        <v>698</v>
      </c>
    </row>
    <row r="1918" spans="1:4" x14ac:dyDescent="0.25">
      <c r="A1918" t="s">
        <v>3898</v>
      </c>
      <c r="B1918" s="1">
        <v>139722</v>
      </c>
      <c r="C1918" s="1">
        <v>29924</v>
      </c>
      <c r="D1918" s="1">
        <v>697</v>
      </c>
    </row>
    <row r="1919" spans="1:4" x14ac:dyDescent="0.25">
      <c r="A1919" t="s">
        <v>3899</v>
      </c>
      <c r="B1919" s="1">
        <v>707</v>
      </c>
      <c r="C1919" s="1">
        <v>707</v>
      </c>
      <c r="D1919" s="1">
        <v>697</v>
      </c>
    </row>
    <row r="1920" spans="1:4" x14ac:dyDescent="0.25">
      <c r="A1920" t="s">
        <v>3900</v>
      </c>
      <c r="B1920" s="1">
        <v>2945</v>
      </c>
      <c r="C1920" s="1">
        <v>2945</v>
      </c>
      <c r="D1920" s="1">
        <v>697</v>
      </c>
    </row>
    <row r="1921" spans="1:4" x14ac:dyDescent="0.25">
      <c r="A1921" t="s">
        <v>3901</v>
      </c>
      <c r="B1921" s="1">
        <v>704</v>
      </c>
      <c r="C1921" s="1">
        <v>704</v>
      </c>
      <c r="D1921" s="1">
        <v>696</v>
      </c>
    </row>
    <row r="1922" spans="1:4" x14ac:dyDescent="0.25">
      <c r="A1922" t="s">
        <v>3902</v>
      </c>
      <c r="B1922" s="1">
        <v>704</v>
      </c>
      <c r="C1922" s="1">
        <v>704</v>
      </c>
      <c r="D1922" s="1">
        <v>696</v>
      </c>
    </row>
    <row r="1923" spans="1:4" x14ac:dyDescent="0.25">
      <c r="A1923" t="s">
        <v>3903</v>
      </c>
      <c r="B1923" s="1">
        <v>704</v>
      </c>
      <c r="C1923" s="1">
        <v>704</v>
      </c>
      <c r="D1923" s="1">
        <v>696</v>
      </c>
    </row>
    <row r="1924" spans="1:4" x14ac:dyDescent="0.25">
      <c r="A1924" t="s">
        <v>3904</v>
      </c>
      <c r="B1924" s="1">
        <v>704</v>
      </c>
      <c r="C1924" s="1">
        <v>704</v>
      </c>
      <c r="D1924" s="1">
        <v>696</v>
      </c>
    </row>
    <row r="1925" spans="1:4" x14ac:dyDescent="0.25">
      <c r="A1925" t="s">
        <v>3905</v>
      </c>
      <c r="B1925" s="1">
        <v>704</v>
      </c>
      <c r="C1925" s="1">
        <v>704</v>
      </c>
      <c r="D1925" s="1">
        <v>696</v>
      </c>
    </row>
    <row r="1926" spans="1:4" x14ac:dyDescent="0.25">
      <c r="A1926" t="s">
        <v>3906</v>
      </c>
      <c r="B1926" s="1">
        <v>31320</v>
      </c>
      <c r="C1926" s="1">
        <v>19092</v>
      </c>
      <c r="D1926" s="1">
        <v>694</v>
      </c>
    </row>
    <row r="1927" spans="1:4" x14ac:dyDescent="0.25">
      <c r="A1927" t="s">
        <v>3907</v>
      </c>
      <c r="B1927" s="1">
        <v>85965</v>
      </c>
      <c r="C1927" s="1">
        <v>83325</v>
      </c>
      <c r="D1927" s="1">
        <v>693</v>
      </c>
    </row>
    <row r="1928" spans="1:4" x14ac:dyDescent="0.25">
      <c r="A1928" t="s">
        <v>3908</v>
      </c>
      <c r="B1928" s="1">
        <v>3083797</v>
      </c>
      <c r="C1928" s="1">
        <v>369950</v>
      </c>
      <c r="D1928" s="1">
        <v>693</v>
      </c>
    </row>
    <row r="1929" spans="1:4" x14ac:dyDescent="0.25">
      <c r="A1929" t="s">
        <v>3909</v>
      </c>
      <c r="B1929" s="1">
        <v>53860</v>
      </c>
      <c r="C1929" s="1">
        <v>18465</v>
      </c>
      <c r="D1929" s="1">
        <v>693</v>
      </c>
    </row>
    <row r="1930" spans="1:4" x14ac:dyDescent="0.25">
      <c r="A1930" t="s">
        <v>3910</v>
      </c>
      <c r="B1930" s="1">
        <v>522330</v>
      </c>
      <c r="C1930" s="1">
        <v>78915</v>
      </c>
      <c r="D1930" s="1">
        <v>692</v>
      </c>
    </row>
    <row r="1931" spans="1:4" x14ac:dyDescent="0.25">
      <c r="A1931" t="s">
        <v>3911</v>
      </c>
      <c r="B1931" s="1">
        <v>56591</v>
      </c>
      <c r="C1931" s="1">
        <v>55403</v>
      </c>
      <c r="D1931" s="1">
        <v>692</v>
      </c>
    </row>
    <row r="1932" spans="1:4" x14ac:dyDescent="0.25">
      <c r="A1932" t="s">
        <v>3912</v>
      </c>
      <c r="B1932" s="1">
        <v>164043</v>
      </c>
      <c r="C1932" s="1">
        <v>36109</v>
      </c>
      <c r="D1932" s="1">
        <v>692</v>
      </c>
    </row>
    <row r="1933" spans="1:4" x14ac:dyDescent="0.25">
      <c r="A1933" t="s">
        <v>3913</v>
      </c>
      <c r="B1933" s="1">
        <v>1259</v>
      </c>
      <c r="C1933" s="1">
        <v>1259</v>
      </c>
      <c r="D1933" s="1">
        <v>692</v>
      </c>
    </row>
    <row r="1934" spans="1:4" x14ac:dyDescent="0.25">
      <c r="A1934" t="s">
        <v>3914</v>
      </c>
      <c r="B1934" s="1">
        <v>19121</v>
      </c>
      <c r="C1934" s="1">
        <v>18664</v>
      </c>
      <c r="D1934" s="1">
        <v>691</v>
      </c>
    </row>
    <row r="1935" spans="1:4" x14ac:dyDescent="0.25">
      <c r="A1935" t="s">
        <v>3915</v>
      </c>
      <c r="B1935" s="1">
        <v>23474</v>
      </c>
      <c r="C1935" s="1">
        <v>1870</v>
      </c>
      <c r="D1935" s="1">
        <v>690</v>
      </c>
    </row>
    <row r="1936" spans="1:4" x14ac:dyDescent="0.25">
      <c r="A1936" t="s">
        <v>3916</v>
      </c>
      <c r="B1936" s="1">
        <v>334184</v>
      </c>
      <c r="C1936" s="1">
        <v>59596</v>
      </c>
      <c r="D1936" s="1">
        <v>690</v>
      </c>
    </row>
    <row r="1937" spans="1:4" x14ac:dyDescent="0.25">
      <c r="A1937" t="s">
        <v>3917</v>
      </c>
      <c r="B1937" s="1">
        <v>278494</v>
      </c>
      <c r="C1937" s="1">
        <v>93058</v>
      </c>
      <c r="D1937" s="1">
        <v>689</v>
      </c>
    </row>
    <row r="1938" spans="1:4" x14ac:dyDescent="0.25">
      <c r="A1938" t="s">
        <v>3918</v>
      </c>
      <c r="B1938" s="1">
        <v>88237</v>
      </c>
      <c r="C1938" s="1">
        <v>18241</v>
      </c>
      <c r="D1938" s="1">
        <v>688</v>
      </c>
    </row>
    <row r="1939" spans="1:4" x14ac:dyDescent="0.25">
      <c r="A1939" t="s">
        <v>3919</v>
      </c>
      <c r="B1939" s="1">
        <v>7344</v>
      </c>
      <c r="C1939" s="1">
        <v>7344</v>
      </c>
      <c r="D1939" s="1">
        <v>688</v>
      </c>
    </row>
    <row r="1940" spans="1:4" x14ac:dyDescent="0.25">
      <c r="A1940" t="s">
        <v>3920</v>
      </c>
      <c r="B1940" s="1">
        <v>235439</v>
      </c>
      <c r="C1940" s="1">
        <v>102976</v>
      </c>
      <c r="D1940" s="1">
        <v>688</v>
      </c>
    </row>
    <row r="1941" spans="1:4" x14ac:dyDescent="0.25">
      <c r="A1941" t="s">
        <v>3921</v>
      </c>
      <c r="B1941" s="1">
        <v>696</v>
      </c>
      <c r="C1941" s="1">
        <v>696</v>
      </c>
      <c r="D1941" s="1">
        <v>688</v>
      </c>
    </row>
    <row r="1942" spans="1:4" x14ac:dyDescent="0.25">
      <c r="A1942" t="s">
        <v>3922</v>
      </c>
      <c r="B1942" s="1">
        <v>81938</v>
      </c>
      <c r="C1942" s="1">
        <v>24917</v>
      </c>
      <c r="D1942" s="1">
        <v>688</v>
      </c>
    </row>
    <row r="1943" spans="1:4" x14ac:dyDescent="0.25">
      <c r="A1943" t="s">
        <v>3923</v>
      </c>
      <c r="B1943" s="1">
        <v>10149</v>
      </c>
      <c r="C1943" s="1">
        <v>8079</v>
      </c>
      <c r="D1943" s="1">
        <v>688</v>
      </c>
    </row>
    <row r="1944" spans="1:4" x14ac:dyDescent="0.25">
      <c r="A1944" t="s">
        <v>3924</v>
      </c>
      <c r="B1944" s="1">
        <v>17866</v>
      </c>
      <c r="C1944" s="1">
        <v>17814</v>
      </c>
      <c r="D1944" s="1">
        <v>686</v>
      </c>
    </row>
    <row r="1945" spans="1:4" x14ac:dyDescent="0.25">
      <c r="A1945" t="s">
        <v>3925</v>
      </c>
      <c r="B1945" s="1">
        <v>108447</v>
      </c>
      <c r="C1945" s="1">
        <v>94802</v>
      </c>
      <c r="D1945" s="1">
        <v>686</v>
      </c>
    </row>
    <row r="1946" spans="1:4" x14ac:dyDescent="0.25">
      <c r="A1946" t="s">
        <v>3926</v>
      </c>
      <c r="B1946" s="1">
        <v>19989</v>
      </c>
      <c r="C1946" s="1">
        <v>19746</v>
      </c>
      <c r="D1946" s="1">
        <v>685</v>
      </c>
    </row>
    <row r="1947" spans="1:4" x14ac:dyDescent="0.25">
      <c r="A1947" t="s">
        <v>3927</v>
      </c>
      <c r="B1947" s="1">
        <v>41535</v>
      </c>
      <c r="C1947" s="1">
        <v>40466</v>
      </c>
      <c r="D1947" s="1">
        <v>685</v>
      </c>
    </row>
    <row r="1948" spans="1:4" x14ac:dyDescent="0.25">
      <c r="A1948" t="s">
        <v>3928</v>
      </c>
      <c r="B1948" s="1">
        <v>236781</v>
      </c>
      <c r="C1948" s="1">
        <v>75219</v>
      </c>
      <c r="D1948" s="1">
        <v>683</v>
      </c>
    </row>
    <row r="1949" spans="1:4" x14ac:dyDescent="0.25">
      <c r="A1949" t="s">
        <v>3929</v>
      </c>
      <c r="B1949" s="1">
        <v>42985</v>
      </c>
      <c r="C1949" s="1">
        <v>22007</v>
      </c>
      <c r="D1949" s="1">
        <v>683</v>
      </c>
    </row>
    <row r="1950" spans="1:4" x14ac:dyDescent="0.25">
      <c r="A1950" t="s">
        <v>3930</v>
      </c>
      <c r="B1950" s="1">
        <v>234972</v>
      </c>
      <c r="C1950" s="1">
        <v>71545</v>
      </c>
      <c r="D1950" s="1">
        <v>683</v>
      </c>
    </row>
    <row r="1951" spans="1:4" x14ac:dyDescent="0.25">
      <c r="A1951" t="s">
        <v>3931</v>
      </c>
      <c r="B1951" s="1">
        <v>23381</v>
      </c>
      <c r="C1951" s="1">
        <v>21363</v>
      </c>
      <c r="D1951" s="1">
        <v>683</v>
      </c>
    </row>
    <row r="1952" spans="1:4" x14ac:dyDescent="0.25">
      <c r="A1952" t="s">
        <v>3932</v>
      </c>
      <c r="B1952" s="1">
        <v>463801</v>
      </c>
      <c r="C1952" s="1">
        <v>406690</v>
      </c>
      <c r="D1952" s="1">
        <v>682</v>
      </c>
    </row>
    <row r="1953" spans="1:4" x14ac:dyDescent="0.25">
      <c r="A1953" t="s">
        <v>3933</v>
      </c>
      <c r="B1953" s="1">
        <v>2146</v>
      </c>
      <c r="C1953" s="1">
        <v>1774</v>
      </c>
      <c r="D1953" s="1">
        <v>681</v>
      </c>
    </row>
    <row r="1954" spans="1:4" x14ac:dyDescent="0.25">
      <c r="A1954" t="s">
        <v>3934</v>
      </c>
      <c r="B1954" s="1">
        <v>23248</v>
      </c>
      <c r="C1954" s="1">
        <v>22718</v>
      </c>
      <c r="D1954" s="1">
        <v>679</v>
      </c>
    </row>
    <row r="1955" spans="1:4" x14ac:dyDescent="0.25">
      <c r="A1955" t="s">
        <v>3935</v>
      </c>
      <c r="B1955" s="1">
        <v>57679</v>
      </c>
      <c r="C1955" s="1">
        <v>33935</v>
      </c>
      <c r="D1955" s="1">
        <v>678</v>
      </c>
    </row>
    <row r="1956" spans="1:4" x14ac:dyDescent="0.25">
      <c r="A1956" t="s">
        <v>3936</v>
      </c>
      <c r="B1956" s="1">
        <v>27279</v>
      </c>
      <c r="C1956" s="1">
        <v>27273</v>
      </c>
      <c r="D1956" s="1">
        <v>678</v>
      </c>
    </row>
    <row r="1957" spans="1:4" x14ac:dyDescent="0.25">
      <c r="A1957" t="s">
        <v>3937</v>
      </c>
      <c r="B1957" s="1">
        <v>32831</v>
      </c>
      <c r="C1957" s="1">
        <v>16324</v>
      </c>
      <c r="D1957" s="1">
        <v>678</v>
      </c>
    </row>
    <row r="1958" spans="1:4" x14ac:dyDescent="0.25">
      <c r="A1958" t="s">
        <v>3938</v>
      </c>
      <c r="B1958" s="1">
        <v>203223</v>
      </c>
      <c r="C1958" s="1">
        <v>17291</v>
      </c>
      <c r="D1958" s="1">
        <v>678</v>
      </c>
    </row>
    <row r="1959" spans="1:4" x14ac:dyDescent="0.25">
      <c r="A1959" t="s">
        <v>3939</v>
      </c>
      <c r="B1959" s="1">
        <v>12404</v>
      </c>
      <c r="C1959" s="1">
        <v>5412</v>
      </c>
      <c r="D1959" s="1">
        <v>678</v>
      </c>
    </row>
    <row r="1960" spans="1:4" x14ac:dyDescent="0.25">
      <c r="A1960" t="s">
        <v>3940</v>
      </c>
      <c r="B1960" s="1">
        <v>155201</v>
      </c>
      <c r="C1960" s="1">
        <v>50175</v>
      </c>
      <c r="D1960" s="1">
        <v>678</v>
      </c>
    </row>
    <row r="1961" spans="1:4" x14ac:dyDescent="0.25">
      <c r="A1961" t="s">
        <v>3941</v>
      </c>
      <c r="B1961" s="1">
        <v>21563</v>
      </c>
      <c r="C1961" s="1">
        <v>21563</v>
      </c>
      <c r="D1961" s="1">
        <v>677</v>
      </c>
    </row>
    <row r="1962" spans="1:4" x14ac:dyDescent="0.25">
      <c r="A1962" t="s">
        <v>3942</v>
      </c>
      <c r="B1962" s="1">
        <v>140784</v>
      </c>
      <c r="C1962" s="1">
        <v>46509</v>
      </c>
      <c r="D1962" s="1">
        <v>675</v>
      </c>
    </row>
    <row r="1963" spans="1:4" x14ac:dyDescent="0.25">
      <c r="A1963" t="s">
        <v>3943</v>
      </c>
      <c r="B1963" s="1">
        <v>836</v>
      </c>
      <c r="C1963" s="1">
        <v>836</v>
      </c>
      <c r="D1963" s="1">
        <v>675</v>
      </c>
    </row>
    <row r="1964" spans="1:4" x14ac:dyDescent="0.25">
      <c r="A1964" t="s">
        <v>3944</v>
      </c>
      <c r="B1964" s="1">
        <v>44689</v>
      </c>
      <c r="C1964" s="1">
        <v>20737</v>
      </c>
      <c r="D1964" s="1">
        <v>674</v>
      </c>
    </row>
    <row r="1965" spans="1:4" x14ac:dyDescent="0.25">
      <c r="A1965" t="s">
        <v>3945</v>
      </c>
      <c r="B1965" s="1">
        <v>53406</v>
      </c>
      <c r="C1965" s="1">
        <v>21942</v>
      </c>
      <c r="D1965" s="1">
        <v>674</v>
      </c>
    </row>
    <row r="1966" spans="1:4" x14ac:dyDescent="0.25">
      <c r="A1966" t="s">
        <v>3946</v>
      </c>
      <c r="B1966" s="1">
        <v>198672</v>
      </c>
      <c r="C1966" s="1">
        <v>65411</v>
      </c>
      <c r="D1966" s="1">
        <v>673</v>
      </c>
    </row>
    <row r="1967" spans="1:4" x14ac:dyDescent="0.25">
      <c r="A1967" t="s">
        <v>3947</v>
      </c>
      <c r="B1967" s="1">
        <v>169006</v>
      </c>
      <c r="C1967" s="1">
        <v>164699</v>
      </c>
      <c r="D1967" s="1">
        <v>673</v>
      </c>
    </row>
    <row r="1968" spans="1:4" x14ac:dyDescent="0.25">
      <c r="A1968" t="s">
        <v>3948</v>
      </c>
      <c r="B1968" s="1">
        <v>29507</v>
      </c>
      <c r="C1968" s="1">
        <v>27262</v>
      </c>
      <c r="D1968" s="1">
        <v>672</v>
      </c>
    </row>
    <row r="1969" spans="1:4" x14ac:dyDescent="0.25">
      <c r="A1969" t="s">
        <v>3949</v>
      </c>
      <c r="B1969" s="1">
        <v>56002</v>
      </c>
      <c r="C1969" s="1">
        <v>56002</v>
      </c>
      <c r="D1969" s="1">
        <v>671</v>
      </c>
    </row>
    <row r="1970" spans="1:4" x14ac:dyDescent="0.25">
      <c r="A1970" t="s">
        <v>3950</v>
      </c>
      <c r="B1970" s="1">
        <v>38148</v>
      </c>
      <c r="C1970" s="1">
        <v>18421</v>
      </c>
      <c r="D1970" s="1">
        <v>670</v>
      </c>
    </row>
    <row r="1971" spans="1:4" x14ac:dyDescent="0.25">
      <c r="A1971" t="s">
        <v>3951</v>
      </c>
      <c r="B1971" s="1">
        <v>28592</v>
      </c>
      <c r="C1971" s="1">
        <v>18305</v>
      </c>
      <c r="D1971" s="1">
        <v>669</v>
      </c>
    </row>
    <row r="1972" spans="1:4" x14ac:dyDescent="0.25">
      <c r="A1972" t="s">
        <v>3952</v>
      </c>
      <c r="B1972" s="1">
        <v>162362</v>
      </c>
      <c r="C1972" s="1">
        <v>81502</v>
      </c>
      <c r="D1972" s="1">
        <v>669</v>
      </c>
    </row>
    <row r="1973" spans="1:4" x14ac:dyDescent="0.25">
      <c r="A1973" t="s">
        <v>3953</v>
      </c>
      <c r="B1973" s="1">
        <v>174212</v>
      </c>
      <c r="C1973" s="1">
        <v>29701</v>
      </c>
      <c r="D1973" s="1">
        <v>668</v>
      </c>
    </row>
    <row r="1974" spans="1:4" x14ac:dyDescent="0.25">
      <c r="A1974" t="s">
        <v>3954</v>
      </c>
      <c r="B1974" s="1">
        <v>68766</v>
      </c>
      <c r="C1974" s="1">
        <v>16401</v>
      </c>
      <c r="D1974" s="1">
        <v>668</v>
      </c>
    </row>
    <row r="1975" spans="1:4" x14ac:dyDescent="0.25">
      <c r="A1975" t="s">
        <v>3955</v>
      </c>
      <c r="B1975" s="1">
        <v>12630</v>
      </c>
      <c r="C1975" s="1">
        <v>9970</v>
      </c>
      <c r="D1975" s="1">
        <v>665</v>
      </c>
    </row>
    <row r="1976" spans="1:4" x14ac:dyDescent="0.25">
      <c r="A1976" t="s">
        <v>3956</v>
      </c>
      <c r="B1976" s="1">
        <v>42495</v>
      </c>
      <c r="C1976" s="1">
        <v>27722</v>
      </c>
      <c r="D1976" s="1">
        <v>665</v>
      </c>
    </row>
    <row r="1977" spans="1:4" x14ac:dyDescent="0.25">
      <c r="A1977" t="s">
        <v>3957</v>
      </c>
      <c r="B1977" s="1">
        <v>71410</v>
      </c>
      <c r="C1977" s="1">
        <v>29632</v>
      </c>
      <c r="D1977" s="1">
        <v>664</v>
      </c>
    </row>
    <row r="1978" spans="1:4" x14ac:dyDescent="0.25">
      <c r="A1978" t="s">
        <v>3958</v>
      </c>
      <c r="B1978" s="1">
        <v>42126</v>
      </c>
      <c r="C1978" s="1">
        <v>14584</v>
      </c>
      <c r="D1978" s="1">
        <v>662</v>
      </c>
    </row>
    <row r="1979" spans="1:4" x14ac:dyDescent="0.25">
      <c r="A1979" t="s">
        <v>3959</v>
      </c>
      <c r="B1979" s="1">
        <v>69248</v>
      </c>
      <c r="C1979" s="1">
        <v>69248</v>
      </c>
      <c r="D1979" s="1">
        <v>662</v>
      </c>
    </row>
    <row r="1980" spans="1:4" x14ac:dyDescent="0.25">
      <c r="A1980" t="s">
        <v>3960</v>
      </c>
      <c r="B1980" s="1">
        <v>80594</v>
      </c>
      <c r="C1980" s="1">
        <v>79505</v>
      </c>
      <c r="D1980" s="1">
        <v>660</v>
      </c>
    </row>
    <row r="1981" spans="1:4" x14ac:dyDescent="0.25">
      <c r="A1981" t="s">
        <v>3961</v>
      </c>
      <c r="B1981" s="1">
        <v>95709</v>
      </c>
      <c r="C1981" s="1">
        <v>69282</v>
      </c>
      <c r="D1981" s="1">
        <v>660</v>
      </c>
    </row>
    <row r="1982" spans="1:4" x14ac:dyDescent="0.25">
      <c r="A1982" t="s">
        <v>3962</v>
      </c>
      <c r="B1982" s="1">
        <v>43994</v>
      </c>
      <c r="C1982" s="1">
        <v>20642</v>
      </c>
      <c r="D1982" s="1">
        <v>658</v>
      </c>
    </row>
    <row r="1983" spans="1:4" x14ac:dyDescent="0.25">
      <c r="A1983" t="s">
        <v>3963</v>
      </c>
      <c r="B1983" s="1">
        <v>24081</v>
      </c>
      <c r="C1983" s="1">
        <v>6570</v>
      </c>
      <c r="D1983" s="1">
        <v>658</v>
      </c>
    </row>
    <row r="1984" spans="1:4" x14ac:dyDescent="0.25">
      <c r="A1984" t="s">
        <v>3964</v>
      </c>
      <c r="B1984" s="1">
        <v>118264</v>
      </c>
      <c r="C1984" s="1">
        <v>69456</v>
      </c>
      <c r="D1984" s="1">
        <v>658</v>
      </c>
    </row>
    <row r="1985" spans="1:4" x14ac:dyDescent="0.25">
      <c r="A1985" t="s">
        <v>3965</v>
      </c>
      <c r="B1985" s="1">
        <v>82883</v>
      </c>
      <c r="C1985" s="1">
        <v>37163</v>
      </c>
      <c r="D1985" s="1">
        <v>658</v>
      </c>
    </row>
    <row r="1986" spans="1:4" x14ac:dyDescent="0.25">
      <c r="A1986" t="s">
        <v>3966</v>
      </c>
      <c r="B1986" s="1">
        <v>7622</v>
      </c>
      <c r="C1986" s="1">
        <v>7596</v>
      </c>
      <c r="D1986" s="1">
        <v>656</v>
      </c>
    </row>
    <row r="1987" spans="1:4" x14ac:dyDescent="0.25">
      <c r="A1987" t="s">
        <v>3967</v>
      </c>
      <c r="B1987" s="1">
        <v>122847</v>
      </c>
      <c r="C1987" s="1">
        <v>24728</v>
      </c>
      <c r="D1987" s="1">
        <v>656</v>
      </c>
    </row>
    <row r="1988" spans="1:4" x14ac:dyDescent="0.25">
      <c r="A1988" t="s">
        <v>3968</v>
      </c>
      <c r="B1988" s="1">
        <v>417338</v>
      </c>
      <c r="C1988" s="1">
        <v>209687</v>
      </c>
      <c r="D1988" s="1">
        <v>656</v>
      </c>
    </row>
    <row r="1989" spans="1:4" x14ac:dyDescent="0.25">
      <c r="A1989" t="s">
        <v>3969</v>
      </c>
      <c r="B1989" s="1">
        <v>55129</v>
      </c>
      <c r="C1989" s="1">
        <v>13737</v>
      </c>
      <c r="D1989" s="1">
        <v>655</v>
      </c>
    </row>
    <row r="1990" spans="1:4" x14ac:dyDescent="0.25">
      <c r="A1990" t="s">
        <v>3970</v>
      </c>
      <c r="B1990" s="1">
        <v>27915</v>
      </c>
      <c r="C1990" s="1">
        <v>19217</v>
      </c>
      <c r="D1990" s="1">
        <v>654</v>
      </c>
    </row>
    <row r="1991" spans="1:4" x14ac:dyDescent="0.25">
      <c r="A1991" t="s">
        <v>3971</v>
      </c>
      <c r="B1991" s="1">
        <v>68516</v>
      </c>
      <c r="C1991" s="1">
        <v>43031</v>
      </c>
      <c r="D1991" s="1">
        <v>654</v>
      </c>
    </row>
    <row r="1992" spans="1:4" x14ac:dyDescent="0.25">
      <c r="A1992" t="s">
        <v>3972</v>
      </c>
      <c r="B1992" s="1">
        <v>28026</v>
      </c>
      <c r="C1992" s="1">
        <v>24385</v>
      </c>
      <c r="D1992" s="1">
        <v>654</v>
      </c>
    </row>
    <row r="1993" spans="1:4" x14ac:dyDescent="0.25">
      <c r="A1993" t="s">
        <v>3973</v>
      </c>
      <c r="B1993" s="1">
        <v>285492</v>
      </c>
      <c r="C1993" s="1">
        <v>98481</v>
      </c>
      <c r="D1993" s="1">
        <v>653</v>
      </c>
    </row>
    <row r="1994" spans="1:4" x14ac:dyDescent="0.25">
      <c r="A1994" t="s">
        <v>3974</v>
      </c>
      <c r="B1994" s="1">
        <v>31699</v>
      </c>
      <c r="C1994" s="1">
        <v>20406</v>
      </c>
      <c r="D1994" s="1">
        <v>653</v>
      </c>
    </row>
    <row r="1995" spans="1:4" x14ac:dyDescent="0.25">
      <c r="A1995" t="s">
        <v>3975</v>
      </c>
      <c r="B1995" s="1">
        <v>38427</v>
      </c>
      <c r="C1995" s="1">
        <v>3629</v>
      </c>
      <c r="D1995" s="1">
        <v>651</v>
      </c>
    </row>
    <row r="1996" spans="1:4" x14ac:dyDescent="0.25">
      <c r="A1996" t="s">
        <v>3976</v>
      </c>
      <c r="B1996" s="1">
        <v>40043</v>
      </c>
      <c r="C1996" s="1">
        <v>17205</v>
      </c>
      <c r="D1996" s="1">
        <v>651</v>
      </c>
    </row>
    <row r="1997" spans="1:4" x14ac:dyDescent="0.25">
      <c r="A1997" t="s">
        <v>3977</v>
      </c>
      <c r="B1997" s="1">
        <v>442557</v>
      </c>
      <c r="C1997" s="1">
        <v>77549</v>
      </c>
      <c r="D1997" s="1">
        <v>650</v>
      </c>
    </row>
    <row r="1998" spans="1:4" x14ac:dyDescent="0.25">
      <c r="A1998" t="s">
        <v>3978</v>
      </c>
      <c r="B1998" s="1">
        <v>38280</v>
      </c>
      <c r="C1998" s="1">
        <v>7385</v>
      </c>
      <c r="D1998" s="1">
        <v>649</v>
      </c>
    </row>
    <row r="1999" spans="1:4" x14ac:dyDescent="0.25">
      <c r="A1999" t="s">
        <v>3979</v>
      </c>
      <c r="B1999" s="1">
        <v>27263</v>
      </c>
      <c r="C1999" s="1">
        <v>26965</v>
      </c>
      <c r="D1999" s="1">
        <v>649</v>
      </c>
    </row>
    <row r="2000" spans="1:4" x14ac:dyDescent="0.25">
      <c r="A2000" t="s">
        <v>3980</v>
      </c>
      <c r="B2000" s="1">
        <v>3421</v>
      </c>
      <c r="C2000" s="1">
        <v>3421</v>
      </c>
      <c r="D2000" s="1">
        <v>648</v>
      </c>
    </row>
    <row r="2001" spans="1:4" x14ac:dyDescent="0.25">
      <c r="A2001" t="s">
        <v>3981</v>
      </c>
      <c r="B2001" s="1">
        <v>89145</v>
      </c>
      <c r="C2001" s="1">
        <v>42177</v>
      </c>
      <c r="D2001" s="1">
        <v>6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74189-2DBB-4105-8763-BFA5FC985EB6}">
  <dimension ref="A1:D2001"/>
  <sheetViews>
    <sheetView workbookViewId="0">
      <selection activeCell="A9" sqref="A9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s="2" t="s">
        <v>3982</v>
      </c>
      <c r="B1" s="3" t="s">
        <v>1</v>
      </c>
      <c r="C1" s="3" t="s">
        <v>2</v>
      </c>
      <c r="D1" s="3" t="s">
        <v>3</v>
      </c>
    </row>
    <row r="2" spans="1:4" x14ac:dyDescent="0.25">
      <c r="A2" t="s">
        <v>3983</v>
      </c>
      <c r="B2" s="1">
        <v>553828567</v>
      </c>
      <c r="C2" s="1">
        <v>553828567</v>
      </c>
      <c r="D2" s="1">
        <v>7583136</v>
      </c>
    </row>
    <row r="3" spans="1:4" x14ac:dyDescent="0.25">
      <c r="A3" t="s">
        <v>153</v>
      </c>
      <c r="B3" s="1">
        <v>1960909938</v>
      </c>
      <c r="C3" s="1">
        <v>343187597</v>
      </c>
      <c r="D3" s="1">
        <v>4474378</v>
      </c>
    </row>
    <row r="4" spans="1:4" x14ac:dyDescent="0.25">
      <c r="A4" t="s">
        <v>237</v>
      </c>
      <c r="B4" s="1">
        <v>2305358842</v>
      </c>
      <c r="C4" s="1">
        <v>279669457</v>
      </c>
      <c r="D4" s="1">
        <v>3887363</v>
      </c>
    </row>
    <row r="5" spans="1:4" x14ac:dyDescent="0.25">
      <c r="A5" t="s">
        <v>3984</v>
      </c>
      <c r="B5" s="1">
        <v>75321951</v>
      </c>
      <c r="C5" s="1">
        <v>37016799</v>
      </c>
      <c r="D5" s="1">
        <v>1179720</v>
      </c>
    </row>
    <row r="6" spans="1:4" x14ac:dyDescent="0.25">
      <c r="A6" t="s">
        <v>3985</v>
      </c>
      <c r="B6" s="1">
        <v>46026020</v>
      </c>
      <c r="C6" s="1">
        <v>40305614</v>
      </c>
      <c r="D6" s="1">
        <v>979607</v>
      </c>
    </row>
    <row r="7" spans="1:4" x14ac:dyDescent="0.25">
      <c r="A7" t="s">
        <v>3986</v>
      </c>
      <c r="B7" s="1">
        <v>204793756</v>
      </c>
      <c r="C7" s="1">
        <v>57463360</v>
      </c>
      <c r="D7" s="1">
        <v>919569</v>
      </c>
    </row>
    <row r="8" spans="1:4" x14ac:dyDescent="0.25">
      <c r="A8" t="s">
        <v>3987</v>
      </c>
      <c r="B8" s="1">
        <v>120760153</v>
      </c>
      <c r="C8" s="1">
        <v>60230115</v>
      </c>
      <c r="D8" s="1">
        <v>910864</v>
      </c>
    </row>
    <row r="9" spans="1:4" x14ac:dyDescent="0.25">
      <c r="A9" t="s">
        <v>3988</v>
      </c>
      <c r="B9" s="1">
        <v>183701214</v>
      </c>
      <c r="C9" s="1">
        <v>48685764</v>
      </c>
      <c r="D9" s="1">
        <v>789676</v>
      </c>
    </row>
    <row r="10" spans="1:4" x14ac:dyDescent="0.25">
      <c r="A10" t="s">
        <v>1413</v>
      </c>
      <c r="B10" s="1">
        <v>313925745</v>
      </c>
      <c r="C10" s="1">
        <v>85293536</v>
      </c>
      <c r="D10" s="1">
        <v>674252</v>
      </c>
    </row>
    <row r="11" spans="1:4" x14ac:dyDescent="0.25">
      <c r="A11" t="s">
        <v>1466</v>
      </c>
      <c r="B11" s="1">
        <v>92282849</v>
      </c>
      <c r="C11" s="1">
        <v>83296892</v>
      </c>
      <c r="D11" s="1">
        <v>638644</v>
      </c>
    </row>
    <row r="12" spans="1:4" x14ac:dyDescent="0.25">
      <c r="A12" t="s">
        <v>3989</v>
      </c>
      <c r="B12" s="1">
        <v>18603334</v>
      </c>
      <c r="C12" s="1">
        <v>17005604</v>
      </c>
      <c r="D12" s="1">
        <v>520312</v>
      </c>
    </row>
    <row r="13" spans="1:4" x14ac:dyDescent="0.25">
      <c r="A13" t="s">
        <v>3990</v>
      </c>
      <c r="B13" s="1">
        <v>49123331</v>
      </c>
      <c r="C13" s="1">
        <v>24860281</v>
      </c>
      <c r="D13" s="1">
        <v>401534</v>
      </c>
    </row>
    <row r="14" spans="1:4" x14ac:dyDescent="0.25">
      <c r="A14" t="s">
        <v>3991</v>
      </c>
      <c r="B14" s="1">
        <v>32339726</v>
      </c>
      <c r="C14" s="1">
        <v>13495492</v>
      </c>
      <c r="D14" s="1">
        <v>380880</v>
      </c>
    </row>
    <row r="15" spans="1:4" x14ac:dyDescent="0.25">
      <c r="A15" t="s">
        <v>3992</v>
      </c>
      <c r="B15" s="1">
        <v>19321763</v>
      </c>
      <c r="C15" s="1">
        <v>19176012</v>
      </c>
      <c r="D15" s="1">
        <v>352721</v>
      </c>
    </row>
    <row r="16" spans="1:4" x14ac:dyDescent="0.25">
      <c r="A16" t="s">
        <v>3993</v>
      </c>
      <c r="B16" s="1">
        <v>28564215</v>
      </c>
      <c r="C16" s="1">
        <v>16967760</v>
      </c>
      <c r="D16" s="1">
        <v>286313</v>
      </c>
    </row>
    <row r="17" spans="1:4" x14ac:dyDescent="0.25">
      <c r="A17" t="s">
        <v>3994</v>
      </c>
      <c r="B17" s="1">
        <v>76281009</v>
      </c>
      <c r="C17" s="1">
        <v>28022523</v>
      </c>
      <c r="D17" s="1">
        <v>248718</v>
      </c>
    </row>
    <row r="18" spans="1:4" x14ac:dyDescent="0.25">
      <c r="A18" t="s">
        <v>3995</v>
      </c>
      <c r="B18" s="1">
        <v>76616460</v>
      </c>
      <c r="C18" s="1">
        <v>25691260</v>
      </c>
      <c r="D18" s="1">
        <v>221054</v>
      </c>
    </row>
    <row r="19" spans="1:4" x14ac:dyDescent="0.25">
      <c r="A19" t="s">
        <v>1648</v>
      </c>
      <c r="B19" s="1">
        <v>58513673</v>
      </c>
      <c r="C19" s="1">
        <v>24561624</v>
      </c>
      <c r="D19" s="1">
        <v>210318</v>
      </c>
    </row>
    <row r="20" spans="1:4" x14ac:dyDescent="0.25">
      <c r="A20" t="s">
        <v>3996</v>
      </c>
      <c r="B20" s="1">
        <v>12499323</v>
      </c>
      <c r="C20" s="1">
        <v>12489523</v>
      </c>
      <c r="D20" s="1">
        <v>202553</v>
      </c>
    </row>
    <row r="21" spans="1:4" x14ac:dyDescent="0.25">
      <c r="A21" t="s">
        <v>3997</v>
      </c>
      <c r="B21" s="1">
        <v>82902179</v>
      </c>
      <c r="C21" s="1">
        <v>23852812</v>
      </c>
      <c r="D21" s="1">
        <v>194794</v>
      </c>
    </row>
    <row r="22" spans="1:4" x14ac:dyDescent="0.25">
      <c r="A22" t="s">
        <v>3998</v>
      </c>
      <c r="B22" s="1">
        <v>12926364</v>
      </c>
      <c r="C22" s="1">
        <v>12454741</v>
      </c>
      <c r="D22" s="1">
        <v>192629</v>
      </c>
    </row>
    <row r="23" spans="1:4" x14ac:dyDescent="0.25">
      <c r="A23" t="s">
        <v>3999</v>
      </c>
      <c r="B23" s="1">
        <v>250961598</v>
      </c>
      <c r="C23" s="1">
        <v>11854725</v>
      </c>
      <c r="D23" s="1">
        <v>172686</v>
      </c>
    </row>
    <row r="24" spans="1:4" x14ac:dyDescent="0.25">
      <c r="A24" t="s">
        <v>4000</v>
      </c>
      <c r="B24" s="1">
        <v>19763032</v>
      </c>
      <c r="C24" s="1">
        <v>19763032</v>
      </c>
      <c r="D24" s="1">
        <v>150174</v>
      </c>
    </row>
    <row r="25" spans="1:4" x14ac:dyDescent="0.25">
      <c r="A25" t="s">
        <v>4001</v>
      </c>
      <c r="B25" s="1">
        <v>16136199</v>
      </c>
      <c r="C25" s="1">
        <v>5878962</v>
      </c>
      <c r="D25" s="1">
        <v>90974</v>
      </c>
    </row>
    <row r="26" spans="1:4" x14ac:dyDescent="0.25">
      <c r="A26" t="s">
        <v>4002</v>
      </c>
      <c r="B26" s="1">
        <v>20385964</v>
      </c>
      <c r="C26" s="1">
        <v>3920804</v>
      </c>
      <c r="D26" s="1">
        <v>90564</v>
      </c>
    </row>
    <row r="27" spans="1:4" x14ac:dyDescent="0.25">
      <c r="A27" t="s">
        <v>4003</v>
      </c>
      <c r="B27" s="1">
        <v>20974202</v>
      </c>
      <c r="C27" s="1">
        <v>3819036</v>
      </c>
      <c r="D27" s="1">
        <v>87921</v>
      </c>
    </row>
    <row r="28" spans="1:4" x14ac:dyDescent="0.25">
      <c r="A28" t="s">
        <v>4004</v>
      </c>
      <c r="B28" s="1">
        <v>18654516</v>
      </c>
      <c r="C28" s="1">
        <v>9713189</v>
      </c>
      <c r="D28" s="1">
        <v>82876</v>
      </c>
    </row>
    <row r="29" spans="1:4" x14ac:dyDescent="0.25">
      <c r="A29" t="s">
        <v>4005</v>
      </c>
      <c r="B29" s="1">
        <v>30979046</v>
      </c>
      <c r="C29" s="1">
        <v>7110417</v>
      </c>
      <c r="D29" s="1">
        <v>79986</v>
      </c>
    </row>
    <row r="30" spans="1:4" x14ac:dyDescent="0.25">
      <c r="A30" t="s">
        <v>4006</v>
      </c>
      <c r="B30" s="1">
        <v>24079034</v>
      </c>
      <c r="C30" s="1">
        <v>8908280</v>
      </c>
      <c r="D30" s="1">
        <v>77141</v>
      </c>
    </row>
    <row r="31" spans="1:4" x14ac:dyDescent="0.25">
      <c r="A31" t="s">
        <v>4007</v>
      </c>
      <c r="B31" s="1">
        <v>26924099</v>
      </c>
      <c r="C31" s="1">
        <v>6226097</v>
      </c>
      <c r="D31" s="1">
        <v>68931</v>
      </c>
    </row>
    <row r="32" spans="1:4" x14ac:dyDescent="0.25">
      <c r="A32" t="s">
        <v>4008</v>
      </c>
      <c r="B32" s="1">
        <v>2999835</v>
      </c>
      <c r="C32" s="1">
        <v>2941929</v>
      </c>
      <c r="D32" s="1">
        <v>65948</v>
      </c>
    </row>
    <row r="33" spans="1:4" x14ac:dyDescent="0.25">
      <c r="A33" t="s">
        <v>4009</v>
      </c>
      <c r="B33" s="1">
        <v>8380360</v>
      </c>
      <c r="C33" s="1">
        <v>7284601</v>
      </c>
      <c r="D33" s="1">
        <v>62791</v>
      </c>
    </row>
    <row r="34" spans="1:4" x14ac:dyDescent="0.25">
      <c r="A34" t="s">
        <v>4010</v>
      </c>
      <c r="B34" s="1">
        <v>89430298</v>
      </c>
      <c r="C34" s="1">
        <v>5972896</v>
      </c>
      <c r="D34" s="1">
        <v>58532</v>
      </c>
    </row>
    <row r="35" spans="1:4" x14ac:dyDescent="0.25">
      <c r="A35" t="s">
        <v>4011</v>
      </c>
      <c r="B35" s="1">
        <v>17264351</v>
      </c>
      <c r="C35" s="1">
        <v>2462209</v>
      </c>
      <c r="D35" s="1">
        <v>58062</v>
      </c>
    </row>
    <row r="36" spans="1:4" x14ac:dyDescent="0.25">
      <c r="A36" t="s">
        <v>4012</v>
      </c>
      <c r="B36" s="1">
        <v>86992467</v>
      </c>
      <c r="C36" s="1">
        <v>5619627</v>
      </c>
      <c r="D36" s="1">
        <v>49327</v>
      </c>
    </row>
    <row r="37" spans="1:4" x14ac:dyDescent="0.25">
      <c r="A37" t="s">
        <v>4013</v>
      </c>
      <c r="B37" s="1">
        <v>5286337</v>
      </c>
      <c r="C37" s="1">
        <v>1740567</v>
      </c>
      <c r="D37" s="1">
        <v>42686</v>
      </c>
    </row>
    <row r="38" spans="1:4" x14ac:dyDescent="0.25">
      <c r="A38" t="s">
        <v>4014</v>
      </c>
      <c r="B38" s="1">
        <v>4438500</v>
      </c>
      <c r="C38" s="1">
        <v>1600716</v>
      </c>
      <c r="D38" s="1">
        <v>41307</v>
      </c>
    </row>
    <row r="39" spans="1:4" x14ac:dyDescent="0.25">
      <c r="A39" t="s">
        <v>4015</v>
      </c>
      <c r="B39" s="1">
        <v>21584124</v>
      </c>
      <c r="C39" s="1">
        <v>1889360</v>
      </c>
      <c r="D39" s="1">
        <v>40755</v>
      </c>
    </row>
    <row r="40" spans="1:4" x14ac:dyDescent="0.25">
      <c r="A40" t="s">
        <v>4016</v>
      </c>
      <c r="B40" s="1">
        <v>2600951</v>
      </c>
      <c r="C40" s="1">
        <v>2551641</v>
      </c>
      <c r="D40" s="1">
        <v>40435</v>
      </c>
    </row>
    <row r="41" spans="1:4" x14ac:dyDescent="0.25">
      <c r="A41" t="s">
        <v>4017</v>
      </c>
      <c r="B41" s="1">
        <v>11952183</v>
      </c>
      <c r="C41" s="1">
        <v>2993716</v>
      </c>
      <c r="D41" s="1">
        <v>29944</v>
      </c>
    </row>
    <row r="42" spans="1:4" x14ac:dyDescent="0.25">
      <c r="A42" t="s">
        <v>4018</v>
      </c>
      <c r="B42" s="1">
        <v>11664583</v>
      </c>
      <c r="C42" s="1">
        <v>4302213</v>
      </c>
      <c r="D42" s="1">
        <v>29076</v>
      </c>
    </row>
    <row r="43" spans="1:4" x14ac:dyDescent="0.25">
      <c r="A43" t="s">
        <v>4019</v>
      </c>
      <c r="B43" s="1">
        <v>386529</v>
      </c>
      <c r="C43" s="1">
        <v>291374</v>
      </c>
      <c r="D43" s="1">
        <v>28985</v>
      </c>
    </row>
    <row r="44" spans="1:4" x14ac:dyDescent="0.25">
      <c r="A44" t="s">
        <v>4020</v>
      </c>
      <c r="B44" s="1">
        <v>9394234</v>
      </c>
      <c r="C44" s="1">
        <v>2798417</v>
      </c>
      <c r="D44" s="1">
        <v>22851</v>
      </c>
    </row>
    <row r="45" spans="1:4" x14ac:dyDescent="0.25">
      <c r="A45" t="s">
        <v>4021</v>
      </c>
      <c r="B45" s="1">
        <v>15647862</v>
      </c>
      <c r="C45" s="1">
        <v>1249095</v>
      </c>
      <c r="D45" s="1">
        <v>20805</v>
      </c>
    </row>
    <row r="46" spans="1:4" x14ac:dyDescent="0.25">
      <c r="A46" t="s">
        <v>4022</v>
      </c>
      <c r="B46" s="1">
        <v>1026435</v>
      </c>
      <c r="C46" s="1">
        <v>1026435</v>
      </c>
      <c r="D46" s="1">
        <v>19137</v>
      </c>
    </row>
    <row r="47" spans="1:4" x14ac:dyDescent="0.25">
      <c r="A47" t="s">
        <v>4023</v>
      </c>
      <c r="B47" s="1">
        <v>1712484</v>
      </c>
      <c r="C47" s="1">
        <v>777627</v>
      </c>
      <c r="D47" s="1">
        <v>17584</v>
      </c>
    </row>
    <row r="48" spans="1:4" x14ac:dyDescent="0.25">
      <c r="A48" t="s">
        <v>4024</v>
      </c>
      <c r="B48" s="1">
        <v>54442</v>
      </c>
      <c r="C48" s="1">
        <v>53125</v>
      </c>
      <c r="D48" s="1">
        <v>16671</v>
      </c>
    </row>
    <row r="49" spans="1:4" x14ac:dyDescent="0.25">
      <c r="A49" t="s">
        <v>4025</v>
      </c>
      <c r="B49" s="1">
        <v>4272361</v>
      </c>
      <c r="C49" s="1">
        <v>929983</v>
      </c>
      <c r="D49" s="1">
        <v>16054</v>
      </c>
    </row>
    <row r="50" spans="1:4" x14ac:dyDescent="0.25">
      <c r="A50" t="s">
        <v>4026</v>
      </c>
      <c r="B50" s="1">
        <v>11077892</v>
      </c>
      <c r="C50" s="1">
        <v>1779087</v>
      </c>
      <c r="D50" s="1">
        <v>14523</v>
      </c>
    </row>
    <row r="51" spans="1:4" x14ac:dyDescent="0.25">
      <c r="A51" t="s">
        <v>4027</v>
      </c>
      <c r="B51" s="1">
        <v>6661813</v>
      </c>
      <c r="C51" s="1">
        <v>3387276</v>
      </c>
      <c r="D51" s="1">
        <v>12577</v>
      </c>
    </row>
    <row r="52" spans="1:4" x14ac:dyDescent="0.25">
      <c r="A52" t="s">
        <v>4028</v>
      </c>
      <c r="B52" s="1">
        <v>2899764</v>
      </c>
      <c r="C52" s="1">
        <v>848269</v>
      </c>
      <c r="D52" s="1">
        <v>11127</v>
      </c>
    </row>
    <row r="53" spans="1:4" x14ac:dyDescent="0.25">
      <c r="A53" t="s">
        <v>4029</v>
      </c>
      <c r="B53" s="1">
        <v>923376</v>
      </c>
      <c r="C53" s="1">
        <v>741815</v>
      </c>
      <c r="D53" s="1">
        <v>11080</v>
      </c>
    </row>
    <row r="54" spans="1:4" x14ac:dyDescent="0.25">
      <c r="A54" t="s">
        <v>4030</v>
      </c>
      <c r="B54" s="1">
        <v>2444744</v>
      </c>
      <c r="C54" s="1">
        <v>833289</v>
      </c>
      <c r="D54" s="1">
        <v>10457</v>
      </c>
    </row>
    <row r="55" spans="1:4" x14ac:dyDescent="0.25">
      <c r="A55" t="s">
        <v>4031</v>
      </c>
      <c r="B55" s="1">
        <v>2198083</v>
      </c>
      <c r="C55" s="1">
        <v>204011</v>
      </c>
      <c r="D55" s="1">
        <v>8820</v>
      </c>
    </row>
    <row r="56" spans="1:4" x14ac:dyDescent="0.25">
      <c r="A56" t="s">
        <v>4032</v>
      </c>
      <c r="B56" s="1">
        <v>1060409</v>
      </c>
      <c r="C56" s="1">
        <v>829663</v>
      </c>
      <c r="D56" s="1">
        <v>8461</v>
      </c>
    </row>
    <row r="57" spans="1:4" x14ac:dyDescent="0.25">
      <c r="A57" t="s">
        <v>4033</v>
      </c>
      <c r="B57" s="1">
        <v>1675080</v>
      </c>
      <c r="C57" s="1">
        <v>1361474</v>
      </c>
      <c r="D57" s="1">
        <v>8343</v>
      </c>
    </row>
    <row r="58" spans="1:4" x14ac:dyDescent="0.25">
      <c r="A58" t="s">
        <v>4034</v>
      </c>
      <c r="B58" s="1">
        <v>1070798</v>
      </c>
      <c r="C58" s="1">
        <v>790053</v>
      </c>
      <c r="D58" s="1">
        <v>7979</v>
      </c>
    </row>
    <row r="59" spans="1:4" x14ac:dyDescent="0.25">
      <c r="A59" t="s">
        <v>4035</v>
      </c>
      <c r="B59" s="1">
        <v>338241</v>
      </c>
      <c r="C59" s="1">
        <v>337795</v>
      </c>
      <c r="D59" s="1">
        <v>7886</v>
      </c>
    </row>
    <row r="60" spans="1:4" x14ac:dyDescent="0.25">
      <c r="A60" t="s">
        <v>4036</v>
      </c>
      <c r="B60" s="1">
        <v>3074464</v>
      </c>
      <c r="C60" s="1">
        <v>1034573</v>
      </c>
      <c r="D60" s="1">
        <v>7721</v>
      </c>
    </row>
    <row r="61" spans="1:4" x14ac:dyDescent="0.25">
      <c r="A61" t="s">
        <v>4037</v>
      </c>
      <c r="B61" s="1">
        <v>573348</v>
      </c>
      <c r="C61" s="1">
        <v>532984</v>
      </c>
      <c r="D61" s="1">
        <v>7490</v>
      </c>
    </row>
    <row r="62" spans="1:4" x14ac:dyDescent="0.25">
      <c r="A62" t="s">
        <v>4038</v>
      </c>
      <c r="B62" s="1">
        <v>12444822</v>
      </c>
      <c r="C62" s="1">
        <v>409764</v>
      </c>
      <c r="D62" s="1">
        <v>7172</v>
      </c>
    </row>
    <row r="63" spans="1:4" x14ac:dyDescent="0.25">
      <c r="A63" t="s">
        <v>4039</v>
      </c>
      <c r="B63" s="1">
        <v>600658</v>
      </c>
      <c r="C63" s="1">
        <v>596526</v>
      </c>
      <c r="D63" s="1">
        <v>7087</v>
      </c>
    </row>
    <row r="64" spans="1:4" x14ac:dyDescent="0.25">
      <c r="A64" t="s">
        <v>4040</v>
      </c>
      <c r="B64" s="1">
        <v>1474472</v>
      </c>
      <c r="C64" s="1">
        <v>1407024</v>
      </c>
      <c r="D64" s="1">
        <v>6496</v>
      </c>
    </row>
    <row r="65" spans="1:4" x14ac:dyDescent="0.25">
      <c r="A65" t="s">
        <v>4041</v>
      </c>
      <c r="B65" s="1">
        <v>2097655</v>
      </c>
      <c r="C65" s="1">
        <v>430946</v>
      </c>
      <c r="D65" s="1">
        <v>5800</v>
      </c>
    </row>
    <row r="66" spans="1:4" x14ac:dyDescent="0.25">
      <c r="A66" t="s">
        <v>4042</v>
      </c>
      <c r="B66" s="1">
        <v>4584170</v>
      </c>
      <c r="C66" s="1">
        <v>1011809</v>
      </c>
      <c r="D66" s="1">
        <v>5792</v>
      </c>
    </row>
    <row r="67" spans="1:4" x14ac:dyDescent="0.25">
      <c r="A67" t="s">
        <v>4043</v>
      </c>
      <c r="B67" s="1">
        <v>2441524</v>
      </c>
      <c r="C67" s="1">
        <v>881853</v>
      </c>
      <c r="D67" s="1">
        <v>5769</v>
      </c>
    </row>
    <row r="68" spans="1:4" x14ac:dyDescent="0.25">
      <c r="A68" t="s">
        <v>1050</v>
      </c>
      <c r="B68" s="1">
        <v>1933843</v>
      </c>
      <c r="C68" s="1">
        <v>451284</v>
      </c>
      <c r="D68" s="1">
        <v>5668</v>
      </c>
    </row>
    <row r="69" spans="1:4" x14ac:dyDescent="0.25">
      <c r="A69" t="s">
        <v>4044</v>
      </c>
      <c r="B69" s="1">
        <v>4495135</v>
      </c>
      <c r="C69" s="1">
        <v>1047413</v>
      </c>
      <c r="D69" s="1">
        <v>5606</v>
      </c>
    </row>
    <row r="70" spans="1:4" x14ac:dyDescent="0.25">
      <c r="A70" t="s">
        <v>4045</v>
      </c>
      <c r="B70" s="1">
        <v>469927</v>
      </c>
      <c r="C70" s="1">
        <v>419801</v>
      </c>
      <c r="D70" s="1">
        <v>5511</v>
      </c>
    </row>
    <row r="71" spans="1:4" x14ac:dyDescent="0.25">
      <c r="A71" t="s">
        <v>4046</v>
      </c>
      <c r="B71" s="1">
        <v>210400</v>
      </c>
      <c r="C71" s="1">
        <v>141893</v>
      </c>
      <c r="D71" s="1">
        <v>5502</v>
      </c>
    </row>
    <row r="72" spans="1:4" x14ac:dyDescent="0.25">
      <c r="A72" t="s">
        <v>4047</v>
      </c>
      <c r="B72" s="1">
        <v>5606960</v>
      </c>
      <c r="C72" s="1">
        <v>783907</v>
      </c>
      <c r="D72" s="1">
        <v>5134</v>
      </c>
    </row>
    <row r="73" spans="1:4" x14ac:dyDescent="0.25">
      <c r="A73" t="s">
        <v>4048</v>
      </c>
      <c r="B73" s="1">
        <v>528565</v>
      </c>
      <c r="C73" s="1">
        <v>375879</v>
      </c>
      <c r="D73" s="1">
        <v>4415</v>
      </c>
    </row>
    <row r="74" spans="1:4" x14ac:dyDescent="0.25">
      <c r="A74" t="s">
        <v>4049</v>
      </c>
      <c r="B74" s="1">
        <v>116553</v>
      </c>
      <c r="C74" s="1">
        <v>27331</v>
      </c>
      <c r="D74" s="1">
        <v>4218</v>
      </c>
    </row>
    <row r="75" spans="1:4" x14ac:dyDescent="0.25">
      <c r="A75" t="s">
        <v>4050</v>
      </c>
      <c r="B75" s="1">
        <v>246789</v>
      </c>
      <c r="C75" s="1">
        <v>218686</v>
      </c>
      <c r="D75" s="1">
        <v>4168</v>
      </c>
    </row>
    <row r="76" spans="1:4" x14ac:dyDescent="0.25">
      <c r="A76" t="s">
        <v>4051</v>
      </c>
      <c r="B76" s="1">
        <v>2372864</v>
      </c>
      <c r="C76" s="1">
        <v>965649</v>
      </c>
      <c r="D76" s="1">
        <v>4003</v>
      </c>
    </row>
    <row r="77" spans="1:4" x14ac:dyDescent="0.25">
      <c r="A77" t="s">
        <v>4052</v>
      </c>
      <c r="B77" s="1">
        <v>860962</v>
      </c>
      <c r="C77" s="1">
        <v>116643</v>
      </c>
      <c r="D77" s="1">
        <v>3998</v>
      </c>
    </row>
    <row r="78" spans="1:4" x14ac:dyDescent="0.25">
      <c r="A78" t="s">
        <v>4053</v>
      </c>
      <c r="B78" s="1">
        <v>2546921</v>
      </c>
      <c r="C78" s="1">
        <v>403889</v>
      </c>
      <c r="D78" s="1">
        <v>3891</v>
      </c>
    </row>
    <row r="79" spans="1:4" x14ac:dyDescent="0.25">
      <c r="A79" t="s">
        <v>4054</v>
      </c>
      <c r="B79" s="1">
        <v>3505455</v>
      </c>
      <c r="C79" s="1">
        <v>824451</v>
      </c>
      <c r="D79" s="1">
        <v>3735</v>
      </c>
    </row>
    <row r="80" spans="1:4" x14ac:dyDescent="0.25">
      <c r="A80" t="s">
        <v>4055</v>
      </c>
      <c r="B80" s="1">
        <v>3574510</v>
      </c>
      <c r="C80" s="1">
        <v>798371</v>
      </c>
      <c r="D80" s="1">
        <v>3727</v>
      </c>
    </row>
    <row r="81" spans="1:4" x14ac:dyDescent="0.25">
      <c r="A81" t="s">
        <v>4056</v>
      </c>
      <c r="B81" s="1">
        <v>179393</v>
      </c>
      <c r="C81" s="1">
        <v>94123</v>
      </c>
      <c r="D81" s="1">
        <v>3672</v>
      </c>
    </row>
    <row r="82" spans="1:4" x14ac:dyDescent="0.25">
      <c r="A82" t="s">
        <v>4057</v>
      </c>
      <c r="B82" s="1">
        <v>71847</v>
      </c>
      <c r="C82" s="1">
        <v>71844</v>
      </c>
      <c r="D82" s="1">
        <v>3420</v>
      </c>
    </row>
    <row r="83" spans="1:4" x14ac:dyDescent="0.25">
      <c r="A83" t="s">
        <v>4058</v>
      </c>
      <c r="B83" s="1">
        <v>1491107</v>
      </c>
      <c r="C83" s="1">
        <v>752039</v>
      </c>
      <c r="D83" s="1">
        <v>2864</v>
      </c>
    </row>
    <row r="84" spans="1:4" x14ac:dyDescent="0.25">
      <c r="A84" t="s">
        <v>4059</v>
      </c>
      <c r="B84" s="1">
        <v>4541057</v>
      </c>
      <c r="C84" s="1">
        <v>389887</v>
      </c>
      <c r="D84" s="1">
        <v>2855</v>
      </c>
    </row>
    <row r="85" spans="1:4" x14ac:dyDescent="0.25">
      <c r="A85" t="s">
        <v>4060</v>
      </c>
      <c r="B85" s="1">
        <v>378760</v>
      </c>
      <c r="C85" s="1">
        <v>362008</v>
      </c>
      <c r="D85" s="1">
        <v>2758</v>
      </c>
    </row>
    <row r="86" spans="1:4" x14ac:dyDescent="0.25">
      <c r="A86" t="s">
        <v>4061</v>
      </c>
      <c r="B86" s="1">
        <v>949102</v>
      </c>
      <c r="C86" s="1">
        <v>197941</v>
      </c>
      <c r="D86" s="1">
        <v>2737</v>
      </c>
    </row>
    <row r="87" spans="1:4" x14ac:dyDescent="0.25">
      <c r="A87" t="s">
        <v>4062</v>
      </c>
      <c r="B87" s="1">
        <v>75566</v>
      </c>
      <c r="C87" s="1">
        <v>57047</v>
      </c>
      <c r="D87" s="1">
        <v>2700</v>
      </c>
    </row>
    <row r="88" spans="1:4" x14ac:dyDescent="0.25">
      <c r="A88" t="s">
        <v>4063</v>
      </c>
      <c r="B88" s="1">
        <v>312837</v>
      </c>
      <c r="C88" s="1">
        <v>217373</v>
      </c>
      <c r="D88" s="1">
        <v>2640</v>
      </c>
    </row>
    <row r="89" spans="1:4" x14ac:dyDescent="0.25">
      <c r="A89" t="s">
        <v>4064</v>
      </c>
      <c r="B89" s="1">
        <v>220888</v>
      </c>
      <c r="C89" s="1">
        <v>93277</v>
      </c>
      <c r="D89" s="1">
        <v>2593</v>
      </c>
    </row>
    <row r="90" spans="1:4" x14ac:dyDescent="0.25">
      <c r="A90" t="s">
        <v>4065</v>
      </c>
      <c r="B90" s="1">
        <v>36152</v>
      </c>
      <c r="C90" s="1">
        <v>33963</v>
      </c>
      <c r="D90" s="1">
        <v>2422</v>
      </c>
    </row>
    <row r="91" spans="1:4" x14ac:dyDescent="0.25">
      <c r="A91" t="s">
        <v>4066</v>
      </c>
      <c r="B91" s="1">
        <v>199699</v>
      </c>
      <c r="C91" s="1">
        <v>160432</v>
      </c>
      <c r="D91" s="1">
        <v>2376</v>
      </c>
    </row>
    <row r="92" spans="1:4" x14ac:dyDescent="0.25">
      <c r="A92" t="s">
        <v>4067</v>
      </c>
      <c r="B92" s="1">
        <v>382502</v>
      </c>
      <c r="C92" s="1">
        <v>65537</v>
      </c>
      <c r="D92" s="1">
        <v>2283</v>
      </c>
    </row>
    <row r="93" spans="1:4" x14ac:dyDescent="0.25">
      <c r="A93" t="s">
        <v>4068</v>
      </c>
      <c r="B93" s="1">
        <v>1539233</v>
      </c>
      <c r="C93" s="1">
        <v>480311</v>
      </c>
      <c r="D93" s="1">
        <v>2262</v>
      </c>
    </row>
    <row r="94" spans="1:4" x14ac:dyDescent="0.25">
      <c r="A94" t="s">
        <v>4069</v>
      </c>
      <c r="B94" s="1">
        <v>11502</v>
      </c>
      <c r="C94" s="1">
        <v>11481</v>
      </c>
      <c r="D94" s="1">
        <v>2090</v>
      </c>
    </row>
    <row r="95" spans="1:4" x14ac:dyDescent="0.25">
      <c r="A95" t="s">
        <v>4070</v>
      </c>
      <c r="B95" s="1">
        <v>301683</v>
      </c>
      <c r="C95" s="1">
        <v>110159</v>
      </c>
      <c r="D95" s="1">
        <v>2065</v>
      </c>
    </row>
    <row r="96" spans="1:4" x14ac:dyDescent="0.25">
      <c r="A96" t="s">
        <v>4071</v>
      </c>
      <c r="B96" s="1">
        <v>309605</v>
      </c>
      <c r="C96" s="1">
        <v>175351</v>
      </c>
      <c r="D96" s="1">
        <v>1961</v>
      </c>
    </row>
    <row r="97" spans="1:4" x14ac:dyDescent="0.25">
      <c r="A97" t="s">
        <v>4072</v>
      </c>
      <c r="B97" s="1">
        <v>1292317</v>
      </c>
      <c r="C97" s="1">
        <v>420063</v>
      </c>
      <c r="D97" s="1">
        <v>1940</v>
      </c>
    </row>
    <row r="98" spans="1:4" x14ac:dyDescent="0.25">
      <c r="A98" t="s">
        <v>4073</v>
      </c>
      <c r="B98" s="1">
        <v>426815</v>
      </c>
      <c r="C98" s="1">
        <v>137721</v>
      </c>
      <c r="D98" s="1">
        <v>1847</v>
      </c>
    </row>
    <row r="99" spans="1:4" x14ac:dyDescent="0.25">
      <c r="A99" t="s">
        <v>4074</v>
      </c>
      <c r="B99" s="1">
        <v>104578</v>
      </c>
      <c r="C99" s="1">
        <v>104578</v>
      </c>
      <c r="D99" s="1">
        <v>1811</v>
      </c>
    </row>
    <row r="100" spans="1:4" x14ac:dyDescent="0.25">
      <c r="A100" t="s">
        <v>4075</v>
      </c>
      <c r="B100" s="1">
        <v>831039</v>
      </c>
      <c r="C100" s="1">
        <v>76860</v>
      </c>
      <c r="D100" s="1">
        <v>1807</v>
      </c>
    </row>
    <row r="101" spans="1:4" x14ac:dyDescent="0.25">
      <c r="A101" t="s">
        <v>4076</v>
      </c>
      <c r="B101" s="1">
        <v>3330474</v>
      </c>
      <c r="C101" s="1">
        <v>127234</v>
      </c>
      <c r="D101" s="1">
        <v>1787</v>
      </c>
    </row>
    <row r="102" spans="1:4" x14ac:dyDescent="0.25">
      <c r="A102" t="s">
        <v>4077</v>
      </c>
      <c r="B102" s="1">
        <v>665192</v>
      </c>
      <c r="C102" s="1">
        <v>132160</v>
      </c>
      <c r="D102" s="1">
        <v>1754</v>
      </c>
    </row>
    <row r="103" spans="1:4" x14ac:dyDescent="0.25">
      <c r="A103" t="s">
        <v>1162</v>
      </c>
      <c r="B103" s="1">
        <v>129389</v>
      </c>
      <c r="C103" s="1">
        <v>69027</v>
      </c>
      <c r="D103" s="1">
        <v>1727</v>
      </c>
    </row>
    <row r="104" spans="1:4" x14ac:dyDescent="0.25">
      <c r="A104" t="s">
        <v>4078</v>
      </c>
      <c r="B104" s="1">
        <v>10590901</v>
      </c>
      <c r="C104" s="1">
        <v>75873</v>
      </c>
      <c r="D104" s="1">
        <v>1593</v>
      </c>
    </row>
    <row r="105" spans="1:4" x14ac:dyDescent="0.25">
      <c r="A105" t="s">
        <v>4079</v>
      </c>
      <c r="B105" s="1">
        <v>86627</v>
      </c>
      <c r="C105" s="1">
        <v>86627</v>
      </c>
      <c r="D105" s="1">
        <v>1548</v>
      </c>
    </row>
    <row r="106" spans="1:4" x14ac:dyDescent="0.25">
      <c r="A106" t="s">
        <v>4080</v>
      </c>
      <c r="B106" s="1">
        <v>149020</v>
      </c>
      <c r="C106" s="1">
        <v>58215</v>
      </c>
      <c r="D106" s="1">
        <v>1538</v>
      </c>
    </row>
    <row r="107" spans="1:4" x14ac:dyDescent="0.25">
      <c r="A107" t="s">
        <v>4081</v>
      </c>
      <c r="B107" s="1">
        <v>256710</v>
      </c>
      <c r="C107" s="1">
        <v>75442</v>
      </c>
      <c r="D107" s="1">
        <v>1442</v>
      </c>
    </row>
    <row r="108" spans="1:4" x14ac:dyDescent="0.25">
      <c r="A108" t="s">
        <v>4082</v>
      </c>
      <c r="B108" s="1">
        <v>569307</v>
      </c>
      <c r="C108" s="1">
        <v>23994</v>
      </c>
      <c r="D108" s="1">
        <v>1407</v>
      </c>
    </row>
    <row r="109" spans="1:4" x14ac:dyDescent="0.25">
      <c r="A109" t="s">
        <v>4083</v>
      </c>
      <c r="B109" s="1">
        <v>152322</v>
      </c>
      <c r="C109" s="1">
        <v>138280</v>
      </c>
      <c r="D109" s="1">
        <v>1405</v>
      </c>
    </row>
    <row r="110" spans="1:4" x14ac:dyDescent="0.25">
      <c r="A110" t="s">
        <v>4084</v>
      </c>
      <c r="B110" s="1">
        <v>631491</v>
      </c>
      <c r="C110" s="1">
        <v>142180</v>
      </c>
      <c r="D110" s="1">
        <v>1381</v>
      </c>
    </row>
    <row r="111" spans="1:4" x14ac:dyDescent="0.25">
      <c r="A111" t="s">
        <v>4085</v>
      </c>
      <c r="B111" s="1">
        <v>400791</v>
      </c>
      <c r="C111" s="1">
        <v>43364</v>
      </c>
      <c r="D111" s="1">
        <v>1310</v>
      </c>
    </row>
    <row r="112" spans="1:4" x14ac:dyDescent="0.25">
      <c r="A112" t="s">
        <v>4086</v>
      </c>
      <c r="B112" s="1">
        <v>3190</v>
      </c>
      <c r="C112" s="1">
        <v>3092</v>
      </c>
      <c r="D112" s="1">
        <v>1267</v>
      </c>
    </row>
    <row r="113" spans="1:4" x14ac:dyDescent="0.25">
      <c r="A113" t="s">
        <v>4087</v>
      </c>
      <c r="B113" s="1">
        <v>51677</v>
      </c>
      <c r="C113" s="1">
        <v>14558</v>
      </c>
      <c r="D113" s="1">
        <v>1227</v>
      </c>
    </row>
    <row r="114" spans="1:4" x14ac:dyDescent="0.25">
      <c r="A114" t="s">
        <v>4088</v>
      </c>
      <c r="B114" s="1">
        <v>75628</v>
      </c>
      <c r="C114" s="1">
        <v>12167</v>
      </c>
      <c r="D114" s="1">
        <v>1201</v>
      </c>
    </row>
    <row r="115" spans="1:4" x14ac:dyDescent="0.25">
      <c r="A115" t="s">
        <v>4089</v>
      </c>
      <c r="B115" s="1">
        <v>113497</v>
      </c>
      <c r="C115" s="1">
        <v>29290</v>
      </c>
      <c r="D115" s="1">
        <v>1199</v>
      </c>
    </row>
    <row r="116" spans="1:4" x14ac:dyDescent="0.25">
      <c r="A116" t="s">
        <v>4090</v>
      </c>
      <c r="B116" s="1">
        <v>498337</v>
      </c>
      <c r="C116" s="1">
        <v>288878</v>
      </c>
      <c r="D116" s="1">
        <v>1186</v>
      </c>
    </row>
    <row r="117" spans="1:4" x14ac:dyDescent="0.25">
      <c r="A117" t="s">
        <v>4091</v>
      </c>
      <c r="B117" s="1">
        <v>67437</v>
      </c>
      <c r="C117" s="1">
        <v>13549</v>
      </c>
      <c r="D117" s="1">
        <v>1170</v>
      </c>
    </row>
    <row r="118" spans="1:4" x14ac:dyDescent="0.25">
      <c r="A118" t="s">
        <v>4092</v>
      </c>
      <c r="B118" s="1">
        <v>709884</v>
      </c>
      <c r="C118" s="1">
        <v>263285</v>
      </c>
      <c r="D118" s="1">
        <v>1169</v>
      </c>
    </row>
    <row r="119" spans="1:4" x14ac:dyDescent="0.25">
      <c r="A119" t="s">
        <v>4093</v>
      </c>
      <c r="B119" s="1">
        <v>8544</v>
      </c>
      <c r="C119" s="1">
        <v>6485</v>
      </c>
      <c r="D119" s="1">
        <v>1155</v>
      </c>
    </row>
    <row r="120" spans="1:4" x14ac:dyDescent="0.25">
      <c r="A120" t="s">
        <v>4094</v>
      </c>
      <c r="B120" s="1">
        <v>6265</v>
      </c>
      <c r="C120" s="1">
        <v>5582</v>
      </c>
      <c r="D120" s="1">
        <v>1135</v>
      </c>
    </row>
    <row r="121" spans="1:4" x14ac:dyDescent="0.25">
      <c r="A121" t="s">
        <v>4095</v>
      </c>
      <c r="B121" s="1">
        <v>43780</v>
      </c>
      <c r="C121" s="1">
        <v>11901</v>
      </c>
      <c r="D121" s="1">
        <v>1065</v>
      </c>
    </row>
    <row r="122" spans="1:4" x14ac:dyDescent="0.25">
      <c r="A122" t="s">
        <v>4096</v>
      </c>
      <c r="B122" s="1">
        <v>149223</v>
      </c>
      <c r="C122" s="1">
        <v>36494</v>
      </c>
      <c r="D122" s="1">
        <v>1057</v>
      </c>
    </row>
    <row r="123" spans="1:4" x14ac:dyDescent="0.25">
      <c r="A123" t="s">
        <v>4097</v>
      </c>
      <c r="B123" s="1">
        <v>140080</v>
      </c>
      <c r="C123" s="1">
        <v>103514</v>
      </c>
      <c r="D123" s="1">
        <v>1046</v>
      </c>
    </row>
    <row r="124" spans="1:4" x14ac:dyDescent="0.25">
      <c r="A124" t="s">
        <v>4098</v>
      </c>
      <c r="B124" s="1">
        <v>165408</v>
      </c>
      <c r="C124" s="1">
        <v>36850</v>
      </c>
      <c r="D124" s="1">
        <v>1001</v>
      </c>
    </row>
    <row r="125" spans="1:4" x14ac:dyDescent="0.25">
      <c r="A125" t="s">
        <v>1719</v>
      </c>
      <c r="B125" s="1">
        <v>161680</v>
      </c>
      <c r="C125" s="1">
        <v>42084</v>
      </c>
      <c r="D125" s="1">
        <v>982</v>
      </c>
    </row>
    <row r="126" spans="1:4" x14ac:dyDescent="0.25">
      <c r="A126" t="s">
        <v>4099</v>
      </c>
      <c r="B126" s="1">
        <v>127140</v>
      </c>
      <c r="C126" s="1">
        <v>62417</v>
      </c>
      <c r="D126" s="1">
        <v>949</v>
      </c>
    </row>
    <row r="127" spans="1:4" x14ac:dyDescent="0.25">
      <c r="A127" t="s">
        <v>4100</v>
      </c>
      <c r="B127" s="1">
        <v>313676</v>
      </c>
      <c r="C127" s="1">
        <v>76860</v>
      </c>
      <c r="D127" s="1">
        <v>947</v>
      </c>
    </row>
    <row r="128" spans="1:4" x14ac:dyDescent="0.25">
      <c r="A128" t="s">
        <v>4101</v>
      </c>
      <c r="B128" s="1">
        <v>325227</v>
      </c>
      <c r="C128" s="1">
        <v>143292</v>
      </c>
      <c r="D128" s="1">
        <v>935</v>
      </c>
    </row>
    <row r="129" spans="1:4" x14ac:dyDescent="0.25">
      <c r="A129" t="s">
        <v>4102</v>
      </c>
      <c r="B129" s="1">
        <v>1148650</v>
      </c>
      <c r="C129" s="1">
        <v>50058</v>
      </c>
      <c r="D129" s="1">
        <v>932</v>
      </c>
    </row>
    <row r="130" spans="1:4" x14ac:dyDescent="0.25">
      <c r="A130" t="s">
        <v>1736</v>
      </c>
      <c r="B130" s="1">
        <v>120927</v>
      </c>
      <c r="C130" s="1">
        <v>45533</v>
      </c>
      <c r="D130" s="1">
        <v>932</v>
      </c>
    </row>
    <row r="131" spans="1:4" x14ac:dyDescent="0.25">
      <c r="A131" t="s">
        <v>4103</v>
      </c>
      <c r="B131" s="1">
        <v>22936</v>
      </c>
      <c r="C131" s="1">
        <v>9341</v>
      </c>
      <c r="D131" s="1">
        <v>918</v>
      </c>
    </row>
    <row r="132" spans="1:4" x14ac:dyDescent="0.25">
      <c r="A132" t="s">
        <v>4104</v>
      </c>
      <c r="B132" s="1">
        <v>270226</v>
      </c>
      <c r="C132" s="1">
        <v>53086</v>
      </c>
      <c r="D132" s="1">
        <v>918</v>
      </c>
    </row>
    <row r="133" spans="1:4" x14ac:dyDescent="0.25">
      <c r="A133" t="s">
        <v>4105</v>
      </c>
      <c r="B133" s="1">
        <v>107824</v>
      </c>
      <c r="C133" s="1">
        <v>30882</v>
      </c>
      <c r="D133" s="1">
        <v>904</v>
      </c>
    </row>
    <row r="134" spans="1:4" x14ac:dyDescent="0.25">
      <c r="A134" t="s">
        <v>4106</v>
      </c>
      <c r="B134" s="1">
        <v>120038</v>
      </c>
      <c r="C134" s="1">
        <v>42183</v>
      </c>
      <c r="D134" s="1">
        <v>882</v>
      </c>
    </row>
    <row r="135" spans="1:4" x14ac:dyDescent="0.25">
      <c r="A135" t="s">
        <v>4107</v>
      </c>
      <c r="B135" s="1">
        <v>61841</v>
      </c>
      <c r="C135" s="1">
        <v>55031</v>
      </c>
      <c r="D135" s="1">
        <v>865</v>
      </c>
    </row>
    <row r="136" spans="1:4" x14ac:dyDescent="0.25">
      <c r="A136" t="s">
        <v>4108</v>
      </c>
      <c r="B136" s="1">
        <v>35482</v>
      </c>
      <c r="C136" s="1">
        <v>25622</v>
      </c>
      <c r="D136" s="1">
        <v>835</v>
      </c>
    </row>
    <row r="137" spans="1:4" x14ac:dyDescent="0.25">
      <c r="A137" t="s">
        <v>4109</v>
      </c>
      <c r="B137" s="1">
        <v>54011</v>
      </c>
      <c r="C137" s="1">
        <v>9792</v>
      </c>
      <c r="D137" s="1">
        <v>835</v>
      </c>
    </row>
    <row r="138" spans="1:4" x14ac:dyDescent="0.25">
      <c r="A138" t="s">
        <v>4110</v>
      </c>
      <c r="B138" s="1">
        <v>69750</v>
      </c>
      <c r="C138" s="1">
        <v>69750</v>
      </c>
      <c r="D138" s="1">
        <v>829</v>
      </c>
    </row>
    <row r="139" spans="1:4" x14ac:dyDescent="0.25">
      <c r="A139" t="s">
        <v>4111</v>
      </c>
      <c r="B139" s="1">
        <v>138174</v>
      </c>
      <c r="C139" s="1">
        <v>95641</v>
      </c>
      <c r="D139" s="1">
        <v>825</v>
      </c>
    </row>
    <row r="140" spans="1:4" x14ac:dyDescent="0.25">
      <c r="A140" t="s">
        <v>4112</v>
      </c>
      <c r="B140" s="1">
        <v>193471</v>
      </c>
      <c r="C140" s="1">
        <v>165756</v>
      </c>
      <c r="D140" s="1">
        <v>814</v>
      </c>
    </row>
    <row r="141" spans="1:4" x14ac:dyDescent="0.25">
      <c r="A141" t="s">
        <v>4113</v>
      </c>
      <c r="B141" s="1">
        <v>36757</v>
      </c>
      <c r="C141" s="1">
        <v>31728</v>
      </c>
      <c r="D141" s="1">
        <v>813</v>
      </c>
    </row>
    <row r="142" spans="1:4" x14ac:dyDescent="0.25">
      <c r="A142" t="s">
        <v>4114</v>
      </c>
      <c r="B142" s="1">
        <v>309894</v>
      </c>
      <c r="C142" s="1">
        <v>309894</v>
      </c>
      <c r="D142" s="1">
        <v>795</v>
      </c>
    </row>
    <row r="143" spans="1:4" x14ac:dyDescent="0.25">
      <c r="A143" t="s">
        <v>4115</v>
      </c>
      <c r="B143" s="1">
        <v>63639</v>
      </c>
      <c r="C143" s="1">
        <v>26669</v>
      </c>
      <c r="D143" s="1">
        <v>764</v>
      </c>
    </row>
    <row r="144" spans="1:4" x14ac:dyDescent="0.25">
      <c r="A144" t="s">
        <v>4116</v>
      </c>
      <c r="B144" s="1">
        <v>80639</v>
      </c>
      <c r="C144" s="1">
        <v>11221</v>
      </c>
      <c r="D144" s="1">
        <v>761</v>
      </c>
    </row>
    <row r="145" spans="1:4" x14ac:dyDescent="0.25">
      <c r="A145" t="s">
        <v>4117</v>
      </c>
      <c r="B145" s="1">
        <v>37985</v>
      </c>
      <c r="C145" s="1">
        <v>35854</v>
      </c>
      <c r="D145" s="1">
        <v>757</v>
      </c>
    </row>
    <row r="146" spans="1:4" x14ac:dyDescent="0.25">
      <c r="A146" t="s">
        <v>4118</v>
      </c>
      <c r="B146" s="1">
        <v>65844</v>
      </c>
      <c r="C146" s="1">
        <v>23092</v>
      </c>
      <c r="D146" s="1">
        <v>741</v>
      </c>
    </row>
    <row r="147" spans="1:4" x14ac:dyDescent="0.25">
      <c r="A147" t="s">
        <v>4119</v>
      </c>
      <c r="B147" s="1">
        <v>36063</v>
      </c>
      <c r="C147" s="1">
        <v>21145</v>
      </c>
      <c r="D147" s="1">
        <v>734</v>
      </c>
    </row>
    <row r="148" spans="1:4" x14ac:dyDescent="0.25">
      <c r="A148" t="s">
        <v>4120</v>
      </c>
      <c r="B148" s="1">
        <v>27362</v>
      </c>
      <c r="C148" s="1">
        <v>27362</v>
      </c>
      <c r="D148" s="1">
        <v>732</v>
      </c>
    </row>
    <row r="149" spans="1:4" x14ac:dyDescent="0.25">
      <c r="A149" t="s">
        <v>4121</v>
      </c>
      <c r="B149" s="1">
        <v>860338</v>
      </c>
      <c r="C149" s="1">
        <v>268056</v>
      </c>
      <c r="D149" s="1">
        <v>708</v>
      </c>
    </row>
    <row r="150" spans="1:4" x14ac:dyDescent="0.25">
      <c r="A150" t="s">
        <v>4122</v>
      </c>
      <c r="B150" s="1">
        <v>71648</v>
      </c>
      <c r="C150" s="1">
        <v>68292</v>
      </c>
      <c r="D150" s="1">
        <v>700</v>
      </c>
    </row>
    <row r="151" spans="1:4" x14ac:dyDescent="0.25">
      <c r="A151" t="s">
        <v>4123</v>
      </c>
      <c r="B151" s="1">
        <v>696</v>
      </c>
      <c r="C151" s="1">
        <v>696</v>
      </c>
      <c r="D151" s="1">
        <v>688</v>
      </c>
    </row>
    <row r="152" spans="1:4" x14ac:dyDescent="0.25">
      <c r="A152" t="s">
        <v>4124</v>
      </c>
      <c r="B152" s="1">
        <v>40001</v>
      </c>
      <c r="C152" s="1">
        <v>12787</v>
      </c>
      <c r="D152" s="1">
        <v>672</v>
      </c>
    </row>
    <row r="153" spans="1:4" x14ac:dyDescent="0.25">
      <c r="A153" t="s">
        <v>4125</v>
      </c>
      <c r="B153" s="1">
        <v>124991</v>
      </c>
      <c r="C153" s="1">
        <v>69711</v>
      </c>
      <c r="D153" s="1">
        <v>663</v>
      </c>
    </row>
    <row r="154" spans="1:4" x14ac:dyDescent="0.25">
      <c r="A154" t="s">
        <v>4126</v>
      </c>
      <c r="B154" s="1">
        <v>65416</v>
      </c>
      <c r="C154" s="1">
        <v>33443</v>
      </c>
      <c r="D154" s="1">
        <v>649</v>
      </c>
    </row>
    <row r="155" spans="1:4" x14ac:dyDescent="0.25">
      <c r="A155" t="s">
        <v>4127</v>
      </c>
      <c r="B155" s="1">
        <v>497253</v>
      </c>
      <c r="C155" s="1">
        <v>363081</v>
      </c>
      <c r="D155" s="1">
        <v>641</v>
      </c>
    </row>
    <row r="156" spans="1:4" x14ac:dyDescent="0.25">
      <c r="A156" t="s">
        <v>4128</v>
      </c>
      <c r="B156" s="1">
        <v>103496</v>
      </c>
      <c r="C156" s="1">
        <v>39844</v>
      </c>
      <c r="D156" s="1">
        <v>637</v>
      </c>
    </row>
    <row r="157" spans="1:4" x14ac:dyDescent="0.25">
      <c r="A157" t="s">
        <v>4129</v>
      </c>
      <c r="B157" s="1">
        <v>355345</v>
      </c>
      <c r="C157" s="1">
        <v>96617</v>
      </c>
      <c r="D157" s="1">
        <v>623</v>
      </c>
    </row>
    <row r="158" spans="1:4" x14ac:dyDescent="0.25">
      <c r="A158" t="s">
        <v>4130</v>
      </c>
      <c r="B158" s="1">
        <v>54883</v>
      </c>
      <c r="C158" s="1">
        <v>11376</v>
      </c>
      <c r="D158" s="1">
        <v>607</v>
      </c>
    </row>
    <row r="159" spans="1:4" x14ac:dyDescent="0.25">
      <c r="A159" t="s">
        <v>4131</v>
      </c>
      <c r="B159" s="1">
        <v>3671</v>
      </c>
      <c r="C159" s="1">
        <v>3671</v>
      </c>
      <c r="D159" s="1">
        <v>602</v>
      </c>
    </row>
    <row r="160" spans="1:4" x14ac:dyDescent="0.25">
      <c r="A160" t="s">
        <v>4132</v>
      </c>
      <c r="B160" s="1">
        <v>64099</v>
      </c>
      <c r="C160" s="1">
        <v>15970</v>
      </c>
      <c r="D160" s="1">
        <v>597</v>
      </c>
    </row>
    <row r="161" spans="1:4" x14ac:dyDescent="0.25">
      <c r="A161" t="s">
        <v>4133</v>
      </c>
      <c r="B161" s="1">
        <v>682</v>
      </c>
      <c r="C161" s="1">
        <v>682</v>
      </c>
      <c r="D161" s="1">
        <v>583</v>
      </c>
    </row>
    <row r="162" spans="1:4" x14ac:dyDescent="0.25">
      <c r="A162" t="s">
        <v>4134</v>
      </c>
      <c r="B162" s="1">
        <v>101708</v>
      </c>
      <c r="C162" s="1">
        <v>99798</v>
      </c>
      <c r="D162" s="1">
        <v>547</v>
      </c>
    </row>
    <row r="163" spans="1:4" x14ac:dyDescent="0.25">
      <c r="A163" t="s">
        <v>4135</v>
      </c>
      <c r="B163" s="1">
        <v>10858</v>
      </c>
      <c r="C163" s="1">
        <v>10854</v>
      </c>
      <c r="D163" s="1">
        <v>541</v>
      </c>
    </row>
    <row r="164" spans="1:4" x14ac:dyDescent="0.25">
      <c r="A164" t="s">
        <v>4136</v>
      </c>
      <c r="B164" s="1">
        <v>58615</v>
      </c>
      <c r="C164" s="1">
        <v>35043</v>
      </c>
      <c r="D164" s="1">
        <v>535</v>
      </c>
    </row>
    <row r="165" spans="1:4" x14ac:dyDescent="0.25">
      <c r="A165" t="s">
        <v>4137</v>
      </c>
      <c r="B165" s="1">
        <v>8218</v>
      </c>
      <c r="C165" s="1">
        <v>8214</v>
      </c>
      <c r="D165" s="1">
        <v>530</v>
      </c>
    </row>
    <row r="166" spans="1:4" x14ac:dyDescent="0.25">
      <c r="A166" t="s">
        <v>4138</v>
      </c>
      <c r="B166" s="1">
        <v>1324291</v>
      </c>
      <c r="C166" s="1">
        <v>137612</v>
      </c>
      <c r="D166" s="1">
        <v>500</v>
      </c>
    </row>
    <row r="167" spans="1:4" x14ac:dyDescent="0.25">
      <c r="A167" t="s">
        <v>4139</v>
      </c>
      <c r="B167" s="1">
        <v>180230</v>
      </c>
      <c r="C167" s="1">
        <v>70331</v>
      </c>
      <c r="D167" s="1">
        <v>485</v>
      </c>
    </row>
    <row r="168" spans="1:4" x14ac:dyDescent="0.25">
      <c r="A168" t="s">
        <v>4140</v>
      </c>
      <c r="B168" s="1">
        <v>110558</v>
      </c>
      <c r="C168" s="1">
        <v>91362</v>
      </c>
      <c r="D168" s="1">
        <v>482</v>
      </c>
    </row>
    <row r="169" spans="1:4" x14ac:dyDescent="0.25">
      <c r="A169" t="s">
        <v>4141</v>
      </c>
      <c r="B169" s="1">
        <v>164491</v>
      </c>
      <c r="C169" s="1">
        <v>46688</v>
      </c>
      <c r="D169" s="1">
        <v>462</v>
      </c>
    </row>
    <row r="170" spans="1:4" x14ac:dyDescent="0.25">
      <c r="A170" t="s">
        <v>1121</v>
      </c>
      <c r="B170" s="1">
        <v>69725</v>
      </c>
      <c r="C170" s="1">
        <v>27012</v>
      </c>
      <c r="D170" s="1">
        <v>459</v>
      </c>
    </row>
    <row r="171" spans="1:4" x14ac:dyDescent="0.25">
      <c r="A171" t="s">
        <v>4142</v>
      </c>
      <c r="B171" s="1">
        <v>531673</v>
      </c>
      <c r="C171" s="1">
        <v>161852</v>
      </c>
      <c r="D171" s="1">
        <v>426</v>
      </c>
    </row>
    <row r="172" spans="1:4" x14ac:dyDescent="0.25">
      <c r="A172" t="s">
        <v>4143</v>
      </c>
      <c r="B172" s="1">
        <v>163137</v>
      </c>
      <c r="C172" s="1">
        <v>7161</v>
      </c>
      <c r="D172" s="1">
        <v>405</v>
      </c>
    </row>
    <row r="173" spans="1:4" x14ac:dyDescent="0.25">
      <c r="A173" t="s">
        <v>4144</v>
      </c>
      <c r="B173" s="1">
        <v>255686</v>
      </c>
      <c r="C173" s="1">
        <v>40593</v>
      </c>
      <c r="D173" s="1">
        <v>403</v>
      </c>
    </row>
    <row r="174" spans="1:4" x14ac:dyDescent="0.25">
      <c r="A174" t="s">
        <v>4145</v>
      </c>
      <c r="B174" s="1">
        <v>74041</v>
      </c>
      <c r="C174" s="1">
        <v>13790</v>
      </c>
      <c r="D174" s="1">
        <v>394</v>
      </c>
    </row>
    <row r="175" spans="1:4" x14ac:dyDescent="0.25">
      <c r="A175" t="s">
        <v>4146</v>
      </c>
      <c r="B175" s="1">
        <v>84932</v>
      </c>
      <c r="C175" s="1">
        <v>71067</v>
      </c>
      <c r="D175" s="1">
        <v>394</v>
      </c>
    </row>
    <row r="176" spans="1:4" x14ac:dyDescent="0.25">
      <c r="A176" t="s">
        <v>1038</v>
      </c>
      <c r="B176" s="1">
        <v>9061</v>
      </c>
      <c r="C176" s="1">
        <v>7458</v>
      </c>
      <c r="D176" s="1">
        <v>386</v>
      </c>
    </row>
    <row r="177" spans="1:4" x14ac:dyDescent="0.25">
      <c r="A177" t="s">
        <v>4147</v>
      </c>
      <c r="B177" s="1">
        <v>81224</v>
      </c>
      <c r="C177" s="1">
        <v>7265</v>
      </c>
      <c r="D177" s="1">
        <v>367</v>
      </c>
    </row>
    <row r="178" spans="1:4" x14ac:dyDescent="0.25">
      <c r="A178" t="s">
        <v>4148</v>
      </c>
      <c r="B178" s="1">
        <v>20925</v>
      </c>
      <c r="C178" s="1">
        <v>11897</v>
      </c>
      <c r="D178" s="1">
        <v>362</v>
      </c>
    </row>
    <row r="179" spans="1:4" x14ac:dyDescent="0.25">
      <c r="A179" t="s">
        <v>4149</v>
      </c>
      <c r="B179" s="1">
        <v>53891</v>
      </c>
      <c r="C179" s="1">
        <v>23165</v>
      </c>
      <c r="D179" s="1">
        <v>356</v>
      </c>
    </row>
    <row r="180" spans="1:4" x14ac:dyDescent="0.25">
      <c r="A180" t="s">
        <v>4150</v>
      </c>
      <c r="B180" s="1">
        <v>108068</v>
      </c>
      <c r="C180" s="1">
        <v>64145</v>
      </c>
      <c r="D180" s="1">
        <v>352</v>
      </c>
    </row>
    <row r="181" spans="1:4" x14ac:dyDescent="0.25">
      <c r="A181" t="s">
        <v>4151</v>
      </c>
      <c r="B181" s="1">
        <v>35235</v>
      </c>
      <c r="C181" s="1">
        <v>32362</v>
      </c>
      <c r="D181" s="1">
        <v>346</v>
      </c>
    </row>
    <row r="182" spans="1:4" x14ac:dyDescent="0.25">
      <c r="A182" t="s">
        <v>4152</v>
      </c>
      <c r="B182" s="1">
        <v>21874</v>
      </c>
      <c r="C182" s="1">
        <v>20784</v>
      </c>
      <c r="D182" s="1">
        <v>339</v>
      </c>
    </row>
    <row r="183" spans="1:4" x14ac:dyDescent="0.25">
      <c r="A183" t="s">
        <v>4153</v>
      </c>
      <c r="B183" s="1">
        <v>3590</v>
      </c>
      <c r="C183" s="1">
        <v>829</v>
      </c>
      <c r="D183" s="1">
        <v>337</v>
      </c>
    </row>
    <row r="184" spans="1:4" x14ac:dyDescent="0.25">
      <c r="A184" t="s">
        <v>4154</v>
      </c>
      <c r="B184" s="1">
        <v>147653</v>
      </c>
      <c r="C184" s="1">
        <v>22945</v>
      </c>
      <c r="D184" s="1">
        <v>332</v>
      </c>
    </row>
    <row r="185" spans="1:4" x14ac:dyDescent="0.25">
      <c r="A185" t="s">
        <v>4155</v>
      </c>
      <c r="B185" s="1">
        <v>26526</v>
      </c>
      <c r="C185" s="1">
        <v>21537</v>
      </c>
      <c r="D185" s="1">
        <v>331</v>
      </c>
    </row>
    <row r="186" spans="1:4" x14ac:dyDescent="0.25">
      <c r="A186" t="s">
        <v>4156</v>
      </c>
      <c r="B186" s="1">
        <v>37360</v>
      </c>
      <c r="C186" s="1">
        <v>27549</v>
      </c>
      <c r="D186" s="1">
        <v>321</v>
      </c>
    </row>
    <row r="187" spans="1:4" x14ac:dyDescent="0.25">
      <c r="A187" t="s">
        <v>4157</v>
      </c>
      <c r="B187" s="1">
        <v>47051</v>
      </c>
      <c r="C187" s="1">
        <v>43175</v>
      </c>
      <c r="D187" s="1">
        <v>320</v>
      </c>
    </row>
    <row r="188" spans="1:4" x14ac:dyDescent="0.25">
      <c r="A188" t="s">
        <v>4158</v>
      </c>
      <c r="B188" s="1">
        <v>34653</v>
      </c>
      <c r="C188" s="1">
        <v>34515</v>
      </c>
      <c r="D188" s="1">
        <v>313</v>
      </c>
    </row>
    <row r="189" spans="1:4" x14ac:dyDescent="0.25">
      <c r="A189" t="s">
        <v>4159</v>
      </c>
      <c r="B189" s="1">
        <v>160026</v>
      </c>
      <c r="C189" s="1">
        <v>56405</v>
      </c>
      <c r="D189" s="1">
        <v>309</v>
      </c>
    </row>
    <row r="190" spans="1:4" x14ac:dyDescent="0.25">
      <c r="A190" t="s">
        <v>4160</v>
      </c>
      <c r="B190" s="1">
        <v>118032</v>
      </c>
      <c r="C190" s="1">
        <v>17560</v>
      </c>
      <c r="D190" s="1">
        <v>302</v>
      </c>
    </row>
    <row r="191" spans="1:4" x14ac:dyDescent="0.25">
      <c r="A191" t="s">
        <v>4161</v>
      </c>
      <c r="B191" s="1">
        <v>160507</v>
      </c>
      <c r="C191" s="1">
        <v>32610</v>
      </c>
      <c r="D191" s="1">
        <v>302</v>
      </c>
    </row>
    <row r="192" spans="1:4" x14ac:dyDescent="0.25">
      <c r="A192" t="s">
        <v>4162</v>
      </c>
      <c r="B192" s="1">
        <v>94307</v>
      </c>
      <c r="C192" s="1">
        <v>47419</v>
      </c>
      <c r="D192" s="1">
        <v>294</v>
      </c>
    </row>
    <row r="193" spans="1:4" x14ac:dyDescent="0.25">
      <c r="A193" t="s">
        <v>4163</v>
      </c>
      <c r="B193" s="1">
        <v>272186</v>
      </c>
      <c r="C193" s="1">
        <v>56117</v>
      </c>
      <c r="D193" s="1">
        <v>292</v>
      </c>
    </row>
    <row r="194" spans="1:4" x14ac:dyDescent="0.25">
      <c r="A194" t="s">
        <v>4164</v>
      </c>
      <c r="B194" s="1">
        <v>39818</v>
      </c>
      <c r="C194" s="1">
        <v>12269</v>
      </c>
      <c r="D194" s="1">
        <v>286</v>
      </c>
    </row>
    <row r="195" spans="1:4" x14ac:dyDescent="0.25">
      <c r="A195" t="s">
        <v>4165</v>
      </c>
      <c r="B195" s="1">
        <v>446</v>
      </c>
      <c r="C195" s="1">
        <v>435</v>
      </c>
      <c r="D195" s="1">
        <v>282</v>
      </c>
    </row>
    <row r="196" spans="1:4" x14ac:dyDescent="0.25">
      <c r="A196" t="s">
        <v>4166</v>
      </c>
      <c r="B196" s="1">
        <v>36209</v>
      </c>
      <c r="C196" s="1">
        <v>21045</v>
      </c>
      <c r="D196" s="1">
        <v>281</v>
      </c>
    </row>
    <row r="197" spans="1:4" x14ac:dyDescent="0.25">
      <c r="A197" t="s">
        <v>4167</v>
      </c>
      <c r="B197" s="1">
        <v>15120</v>
      </c>
      <c r="C197" s="1">
        <v>13040</v>
      </c>
      <c r="D197" s="1">
        <v>280</v>
      </c>
    </row>
    <row r="198" spans="1:4" x14ac:dyDescent="0.25">
      <c r="A198" t="s">
        <v>4168</v>
      </c>
      <c r="B198" s="1">
        <v>15959</v>
      </c>
      <c r="C198" s="1">
        <v>7641</v>
      </c>
      <c r="D198" s="1">
        <v>279</v>
      </c>
    </row>
    <row r="199" spans="1:4" x14ac:dyDescent="0.25">
      <c r="A199" t="s">
        <v>4169</v>
      </c>
      <c r="B199" s="1">
        <v>822</v>
      </c>
      <c r="C199" s="1">
        <v>709</v>
      </c>
      <c r="D199" s="1">
        <v>276</v>
      </c>
    </row>
    <row r="200" spans="1:4" x14ac:dyDescent="0.25">
      <c r="A200" t="s">
        <v>4170</v>
      </c>
      <c r="B200" s="1">
        <v>7658</v>
      </c>
      <c r="C200" s="1">
        <v>4887</v>
      </c>
      <c r="D200" s="1">
        <v>273</v>
      </c>
    </row>
    <row r="201" spans="1:4" x14ac:dyDescent="0.25">
      <c r="A201" t="s">
        <v>4171</v>
      </c>
      <c r="B201" s="1">
        <v>11730</v>
      </c>
      <c r="C201" s="1">
        <v>11392</v>
      </c>
      <c r="D201" s="1">
        <v>268</v>
      </c>
    </row>
    <row r="202" spans="1:4" x14ac:dyDescent="0.25">
      <c r="A202" t="s">
        <v>4172</v>
      </c>
      <c r="B202" s="1">
        <v>42525</v>
      </c>
      <c r="C202" s="1">
        <v>41341</v>
      </c>
      <c r="D202" s="1">
        <v>264</v>
      </c>
    </row>
    <row r="203" spans="1:4" x14ac:dyDescent="0.25">
      <c r="A203" t="s">
        <v>4173</v>
      </c>
      <c r="B203" s="1">
        <v>25311</v>
      </c>
      <c r="C203" s="1">
        <v>25311</v>
      </c>
      <c r="D203" s="1">
        <v>258</v>
      </c>
    </row>
    <row r="204" spans="1:4" x14ac:dyDescent="0.25">
      <c r="A204" t="s">
        <v>4174</v>
      </c>
      <c r="B204" s="1">
        <v>308950</v>
      </c>
      <c r="C204" s="1">
        <v>8356</v>
      </c>
      <c r="D204" s="1">
        <v>254</v>
      </c>
    </row>
    <row r="205" spans="1:4" x14ac:dyDescent="0.25">
      <c r="A205" t="s">
        <v>4175</v>
      </c>
      <c r="B205" s="1">
        <v>554942</v>
      </c>
      <c r="C205" s="1">
        <v>67682</v>
      </c>
      <c r="D205" s="1">
        <v>245</v>
      </c>
    </row>
    <row r="206" spans="1:4" x14ac:dyDescent="0.25">
      <c r="A206" t="s">
        <v>4176</v>
      </c>
      <c r="B206" s="1">
        <v>13053</v>
      </c>
      <c r="C206" s="1">
        <v>13010</v>
      </c>
      <c r="D206" s="1">
        <v>239</v>
      </c>
    </row>
    <row r="207" spans="1:4" x14ac:dyDescent="0.25">
      <c r="A207" t="s">
        <v>4177</v>
      </c>
      <c r="B207" s="1">
        <v>66944</v>
      </c>
      <c r="C207" s="1">
        <v>29540</v>
      </c>
      <c r="D207" s="1">
        <v>238</v>
      </c>
    </row>
    <row r="208" spans="1:4" x14ac:dyDescent="0.25">
      <c r="A208" t="s">
        <v>4178</v>
      </c>
      <c r="B208" s="1">
        <v>1217</v>
      </c>
      <c r="C208" s="1">
        <v>980</v>
      </c>
      <c r="D208" s="1">
        <v>235</v>
      </c>
    </row>
    <row r="209" spans="1:4" x14ac:dyDescent="0.25">
      <c r="A209" t="s">
        <v>4179</v>
      </c>
      <c r="B209" s="1">
        <v>17807</v>
      </c>
      <c r="C209" s="1">
        <v>3139</v>
      </c>
      <c r="D209" s="1">
        <v>234</v>
      </c>
    </row>
    <row r="210" spans="1:4" x14ac:dyDescent="0.25">
      <c r="A210" t="s">
        <v>4180</v>
      </c>
      <c r="B210" s="1">
        <v>222873</v>
      </c>
      <c r="C210" s="1">
        <v>48882</v>
      </c>
      <c r="D210" s="1">
        <v>234</v>
      </c>
    </row>
    <row r="211" spans="1:4" x14ac:dyDescent="0.25">
      <c r="A211" t="s">
        <v>4181</v>
      </c>
      <c r="B211" s="1">
        <v>70243</v>
      </c>
      <c r="C211" s="1">
        <v>18966</v>
      </c>
      <c r="D211" s="1">
        <v>233</v>
      </c>
    </row>
    <row r="212" spans="1:4" x14ac:dyDescent="0.25">
      <c r="A212" t="s">
        <v>445</v>
      </c>
      <c r="B212" s="1">
        <v>303</v>
      </c>
      <c r="C212" s="1">
        <v>303</v>
      </c>
      <c r="D212" s="1">
        <v>232</v>
      </c>
    </row>
    <row r="213" spans="1:4" x14ac:dyDescent="0.25">
      <c r="A213" t="s">
        <v>4182</v>
      </c>
      <c r="B213" s="1">
        <v>112156</v>
      </c>
      <c r="C213" s="1">
        <v>40140</v>
      </c>
      <c r="D213" s="1">
        <v>230</v>
      </c>
    </row>
    <row r="214" spans="1:4" x14ac:dyDescent="0.25">
      <c r="A214" t="s">
        <v>4183</v>
      </c>
      <c r="B214" s="1">
        <v>44236</v>
      </c>
      <c r="C214" s="1">
        <v>35335</v>
      </c>
      <c r="D214" s="1">
        <v>228</v>
      </c>
    </row>
    <row r="215" spans="1:4" x14ac:dyDescent="0.25">
      <c r="A215" t="s">
        <v>4184</v>
      </c>
      <c r="B215" s="1">
        <v>13990</v>
      </c>
      <c r="C215" s="1">
        <v>9575</v>
      </c>
      <c r="D215" s="1">
        <v>226</v>
      </c>
    </row>
    <row r="216" spans="1:4" x14ac:dyDescent="0.25">
      <c r="A216" t="s">
        <v>4185</v>
      </c>
      <c r="B216" s="1">
        <v>5476</v>
      </c>
      <c r="C216" s="1">
        <v>5476</v>
      </c>
      <c r="D216" s="1">
        <v>225</v>
      </c>
    </row>
    <row r="217" spans="1:4" x14ac:dyDescent="0.25">
      <c r="A217" t="s">
        <v>1013</v>
      </c>
      <c r="B217" s="1">
        <v>513380</v>
      </c>
      <c r="C217" s="1">
        <v>148560</v>
      </c>
      <c r="D217" s="1">
        <v>222</v>
      </c>
    </row>
    <row r="218" spans="1:4" x14ac:dyDescent="0.25">
      <c r="A218" t="s">
        <v>4186</v>
      </c>
      <c r="B218" s="1">
        <v>54675</v>
      </c>
      <c r="C218" s="1">
        <v>10164</v>
      </c>
      <c r="D218" s="1">
        <v>220</v>
      </c>
    </row>
    <row r="219" spans="1:4" x14ac:dyDescent="0.25">
      <c r="A219" t="s">
        <v>4187</v>
      </c>
      <c r="B219" s="1">
        <v>100401</v>
      </c>
      <c r="C219" s="1">
        <v>68584</v>
      </c>
      <c r="D219" s="1">
        <v>219</v>
      </c>
    </row>
    <row r="220" spans="1:4" x14ac:dyDescent="0.25">
      <c r="A220" t="s">
        <v>4188</v>
      </c>
      <c r="B220" s="1">
        <v>53045</v>
      </c>
      <c r="C220" s="1">
        <v>18612</v>
      </c>
      <c r="D220" s="1">
        <v>219</v>
      </c>
    </row>
    <row r="221" spans="1:4" x14ac:dyDescent="0.25">
      <c r="A221" t="s">
        <v>4189</v>
      </c>
      <c r="B221" s="1">
        <v>25067</v>
      </c>
      <c r="C221" s="1">
        <v>11588</v>
      </c>
      <c r="D221" s="1">
        <v>216</v>
      </c>
    </row>
    <row r="222" spans="1:4" x14ac:dyDescent="0.25">
      <c r="A222" t="s">
        <v>4190</v>
      </c>
      <c r="B222" s="1">
        <v>292422</v>
      </c>
      <c r="C222" s="1">
        <v>21298</v>
      </c>
      <c r="D222" s="1">
        <v>208</v>
      </c>
    </row>
    <row r="223" spans="1:4" x14ac:dyDescent="0.25">
      <c r="A223" t="s">
        <v>4191</v>
      </c>
      <c r="B223" s="1">
        <v>28173</v>
      </c>
      <c r="C223" s="1">
        <v>16635</v>
      </c>
      <c r="D223" s="1">
        <v>203</v>
      </c>
    </row>
    <row r="224" spans="1:4" x14ac:dyDescent="0.25">
      <c r="A224" t="s">
        <v>4192</v>
      </c>
      <c r="B224" s="1">
        <v>66020</v>
      </c>
      <c r="C224" s="1">
        <v>23033</v>
      </c>
      <c r="D224" s="1">
        <v>196</v>
      </c>
    </row>
    <row r="225" spans="1:4" x14ac:dyDescent="0.25">
      <c r="A225" t="s">
        <v>4193</v>
      </c>
      <c r="B225" s="1">
        <v>7960</v>
      </c>
      <c r="C225" s="1">
        <v>1390</v>
      </c>
      <c r="D225" s="1">
        <v>195</v>
      </c>
    </row>
    <row r="226" spans="1:4" x14ac:dyDescent="0.25">
      <c r="A226" t="s">
        <v>4194</v>
      </c>
      <c r="B226" s="1">
        <v>61320</v>
      </c>
      <c r="C226" s="1">
        <v>22648</v>
      </c>
      <c r="D226" s="1">
        <v>194</v>
      </c>
    </row>
    <row r="227" spans="1:4" x14ac:dyDescent="0.25">
      <c r="A227" t="s">
        <v>4195</v>
      </c>
      <c r="B227" s="1">
        <v>2312</v>
      </c>
      <c r="C227" s="1">
        <v>1413</v>
      </c>
      <c r="D227" s="1">
        <v>192</v>
      </c>
    </row>
    <row r="228" spans="1:4" x14ac:dyDescent="0.25">
      <c r="A228" t="s">
        <v>4196</v>
      </c>
      <c r="B228" s="1">
        <v>63932</v>
      </c>
      <c r="C228" s="1">
        <v>31534</v>
      </c>
      <c r="D228" s="1">
        <v>191</v>
      </c>
    </row>
    <row r="229" spans="1:4" x14ac:dyDescent="0.25">
      <c r="A229" t="s">
        <v>4197</v>
      </c>
      <c r="B229" s="1">
        <v>13441</v>
      </c>
      <c r="C229" s="1">
        <v>3040</v>
      </c>
      <c r="D229" s="1">
        <v>190</v>
      </c>
    </row>
    <row r="230" spans="1:4" x14ac:dyDescent="0.25">
      <c r="A230" t="s">
        <v>4198</v>
      </c>
      <c r="B230" s="1">
        <v>62760</v>
      </c>
      <c r="C230" s="1">
        <v>31452</v>
      </c>
      <c r="D230" s="1">
        <v>186</v>
      </c>
    </row>
    <row r="231" spans="1:4" x14ac:dyDescent="0.25">
      <c r="A231" t="s">
        <v>4199</v>
      </c>
      <c r="B231" s="1">
        <v>104726</v>
      </c>
      <c r="C231" s="1">
        <v>43133</v>
      </c>
      <c r="D231" s="1">
        <v>182</v>
      </c>
    </row>
    <row r="232" spans="1:4" x14ac:dyDescent="0.25">
      <c r="A232" t="s">
        <v>4200</v>
      </c>
      <c r="B232" s="1">
        <v>40140</v>
      </c>
      <c r="C232" s="1">
        <v>31760</v>
      </c>
      <c r="D232" s="1">
        <v>181</v>
      </c>
    </row>
    <row r="233" spans="1:4" x14ac:dyDescent="0.25">
      <c r="A233" t="s">
        <v>4201</v>
      </c>
      <c r="B233" s="1">
        <v>31312</v>
      </c>
      <c r="C233" s="1">
        <v>12204</v>
      </c>
      <c r="D233" s="1">
        <v>180</v>
      </c>
    </row>
    <row r="234" spans="1:4" x14ac:dyDescent="0.25">
      <c r="A234" t="s">
        <v>4202</v>
      </c>
      <c r="B234" s="1">
        <v>124144</v>
      </c>
      <c r="C234" s="1">
        <v>15756</v>
      </c>
      <c r="D234" s="1">
        <v>171</v>
      </c>
    </row>
    <row r="235" spans="1:4" x14ac:dyDescent="0.25">
      <c r="A235" t="s">
        <v>4203</v>
      </c>
      <c r="B235" s="1">
        <v>8386</v>
      </c>
      <c r="C235" s="1">
        <v>3551</v>
      </c>
      <c r="D235" s="1">
        <v>170</v>
      </c>
    </row>
    <row r="236" spans="1:4" x14ac:dyDescent="0.25">
      <c r="A236" t="s">
        <v>4204</v>
      </c>
      <c r="B236" s="1">
        <v>6761</v>
      </c>
      <c r="C236" s="1">
        <v>6314</v>
      </c>
      <c r="D236" s="1">
        <v>170</v>
      </c>
    </row>
    <row r="237" spans="1:4" x14ac:dyDescent="0.25">
      <c r="A237" t="s">
        <v>4205</v>
      </c>
      <c r="B237" s="1">
        <v>366455</v>
      </c>
      <c r="C237" s="1">
        <v>74504</v>
      </c>
      <c r="D237" s="1">
        <v>166</v>
      </c>
    </row>
    <row r="238" spans="1:4" x14ac:dyDescent="0.25">
      <c r="A238" t="s">
        <v>4206</v>
      </c>
      <c r="B238" s="1">
        <v>14222</v>
      </c>
      <c r="C238" s="1">
        <v>12593</v>
      </c>
      <c r="D238" s="1">
        <v>159</v>
      </c>
    </row>
    <row r="239" spans="1:4" x14ac:dyDescent="0.25">
      <c r="A239" t="s">
        <v>4207</v>
      </c>
      <c r="B239" s="1">
        <v>212494</v>
      </c>
      <c r="C239" s="1">
        <v>157758</v>
      </c>
      <c r="D239" s="1">
        <v>156</v>
      </c>
    </row>
    <row r="240" spans="1:4" x14ac:dyDescent="0.25">
      <c r="A240" t="s">
        <v>4208</v>
      </c>
      <c r="B240" s="1">
        <v>27837</v>
      </c>
      <c r="C240" s="1">
        <v>5755</v>
      </c>
      <c r="D240" s="1">
        <v>154</v>
      </c>
    </row>
    <row r="241" spans="1:4" x14ac:dyDescent="0.25">
      <c r="A241" t="s">
        <v>4209</v>
      </c>
      <c r="B241" s="1">
        <v>8592</v>
      </c>
      <c r="C241" s="1">
        <v>3816</v>
      </c>
      <c r="D241" s="1">
        <v>152</v>
      </c>
    </row>
    <row r="242" spans="1:4" x14ac:dyDescent="0.25">
      <c r="A242" t="s">
        <v>4210</v>
      </c>
      <c r="B242" s="1">
        <v>1178</v>
      </c>
      <c r="C242" s="1">
        <v>1118</v>
      </c>
      <c r="D242" s="1">
        <v>151</v>
      </c>
    </row>
    <row r="243" spans="1:4" x14ac:dyDescent="0.25">
      <c r="A243" t="s">
        <v>4211</v>
      </c>
      <c r="B243" s="1">
        <v>86439</v>
      </c>
      <c r="C243" s="1">
        <v>33740</v>
      </c>
      <c r="D243" s="1">
        <v>151</v>
      </c>
    </row>
    <row r="244" spans="1:4" x14ac:dyDescent="0.25">
      <c r="A244" t="s">
        <v>4212</v>
      </c>
      <c r="B244" s="1">
        <v>37705</v>
      </c>
      <c r="C244" s="1">
        <v>14901</v>
      </c>
      <c r="D244" s="1">
        <v>149</v>
      </c>
    </row>
    <row r="245" spans="1:4" x14ac:dyDescent="0.25">
      <c r="A245" t="s">
        <v>4213</v>
      </c>
      <c r="B245" s="1">
        <v>54169</v>
      </c>
      <c r="C245" s="1">
        <v>25127</v>
      </c>
      <c r="D245" s="1">
        <v>148</v>
      </c>
    </row>
    <row r="246" spans="1:4" x14ac:dyDescent="0.25">
      <c r="A246" t="s">
        <v>4214</v>
      </c>
      <c r="B246" s="1">
        <v>27807</v>
      </c>
      <c r="C246" s="1">
        <v>9516</v>
      </c>
      <c r="D246" s="1">
        <v>144</v>
      </c>
    </row>
    <row r="247" spans="1:4" x14ac:dyDescent="0.25">
      <c r="A247" t="s">
        <v>4215</v>
      </c>
      <c r="B247" s="1">
        <v>20066</v>
      </c>
      <c r="C247" s="1">
        <v>3909</v>
      </c>
      <c r="D247" s="1">
        <v>143</v>
      </c>
    </row>
    <row r="248" spans="1:4" x14ac:dyDescent="0.25">
      <c r="A248" t="s">
        <v>4216</v>
      </c>
      <c r="B248" s="1">
        <v>5199</v>
      </c>
      <c r="C248" s="1">
        <v>2262</v>
      </c>
      <c r="D248" s="1">
        <v>141</v>
      </c>
    </row>
    <row r="249" spans="1:4" x14ac:dyDescent="0.25">
      <c r="A249" t="s">
        <v>4217</v>
      </c>
      <c r="B249" s="1">
        <v>165377</v>
      </c>
      <c r="C249" s="1">
        <v>30809</v>
      </c>
      <c r="D249" s="1">
        <v>139</v>
      </c>
    </row>
    <row r="250" spans="1:4" x14ac:dyDescent="0.25">
      <c r="A250" t="s">
        <v>4218</v>
      </c>
      <c r="B250" s="1">
        <v>33479</v>
      </c>
      <c r="C250" s="1">
        <v>27908</v>
      </c>
      <c r="D250" s="1">
        <v>139</v>
      </c>
    </row>
    <row r="251" spans="1:4" x14ac:dyDescent="0.25">
      <c r="A251" t="s">
        <v>4219</v>
      </c>
      <c r="B251" s="1">
        <v>168268</v>
      </c>
      <c r="C251" s="1">
        <v>139407</v>
      </c>
      <c r="D251" s="1">
        <v>138</v>
      </c>
    </row>
    <row r="252" spans="1:4" x14ac:dyDescent="0.25">
      <c r="A252" t="s">
        <v>4220</v>
      </c>
      <c r="B252" s="1">
        <v>30026</v>
      </c>
      <c r="C252" s="1">
        <v>10362</v>
      </c>
      <c r="D252" s="1">
        <v>137</v>
      </c>
    </row>
    <row r="253" spans="1:4" x14ac:dyDescent="0.25">
      <c r="A253" t="s">
        <v>4221</v>
      </c>
      <c r="B253" s="1">
        <v>333543</v>
      </c>
      <c r="C253" s="1">
        <v>24337</v>
      </c>
      <c r="D253" s="1">
        <v>136</v>
      </c>
    </row>
    <row r="254" spans="1:4" x14ac:dyDescent="0.25">
      <c r="A254" t="s">
        <v>4222</v>
      </c>
      <c r="B254" s="1">
        <v>10542</v>
      </c>
      <c r="C254" s="1">
        <v>5316</v>
      </c>
      <c r="D254" s="1">
        <v>136</v>
      </c>
    </row>
    <row r="255" spans="1:4" x14ac:dyDescent="0.25">
      <c r="A255" t="s">
        <v>4223</v>
      </c>
      <c r="B255" s="1">
        <v>176323</v>
      </c>
      <c r="C255" s="1">
        <v>24114</v>
      </c>
      <c r="D255" s="1">
        <v>135</v>
      </c>
    </row>
    <row r="256" spans="1:4" x14ac:dyDescent="0.25">
      <c r="A256" t="s">
        <v>4224</v>
      </c>
      <c r="B256" s="1">
        <v>24012</v>
      </c>
      <c r="C256" s="1">
        <v>3152</v>
      </c>
      <c r="D256" s="1">
        <v>134</v>
      </c>
    </row>
    <row r="257" spans="1:4" x14ac:dyDescent="0.25">
      <c r="A257" t="s">
        <v>4225</v>
      </c>
      <c r="B257" s="1">
        <v>19247</v>
      </c>
      <c r="C257" s="1">
        <v>17881</v>
      </c>
      <c r="D257" s="1">
        <v>134</v>
      </c>
    </row>
    <row r="258" spans="1:4" x14ac:dyDescent="0.25">
      <c r="A258" t="s">
        <v>4226</v>
      </c>
      <c r="B258" s="1">
        <v>28577</v>
      </c>
      <c r="C258" s="1">
        <v>13564</v>
      </c>
      <c r="D258" s="1">
        <v>133</v>
      </c>
    </row>
    <row r="259" spans="1:4" x14ac:dyDescent="0.25">
      <c r="A259" t="s">
        <v>4227</v>
      </c>
      <c r="B259" s="1">
        <v>10942</v>
      </c>
      <c r="C259" s="1">
        <v>10766</v>
      </c>
      <c r="D259" s="1">
        <v>133</v>
      </c>
    </row>
    <row r="260" spans="1:4" x14ac:dyDescent="0.25">
      <c r="A260" t="s">
        <v>4228</v>
      </c>
      <c r="B260" s="1">
        <v>6537</v>
      </c>
      <c r="C260" s="1">
        <v>6537</v>
      </c>
      <c r="D260" s="1">
        <v>133</v>
      </c>
    </row>
    <row r="261" spans="1:4" x14ac:dyDescent="0.25">
      <c r="A261" t="s">
        <v>4229</v>
      </c>
      <c r="B261" s="1">
        <v>10049</v>
      </c>
      <c r="C261" s="1">
        <v>2899</v>
      </c>
      <c r="D261" s="1">
        <v>131</v>
      </c>
    </row>
    <row r="262" spans="1:4" x14ac:dyDescent="0.25">
      <c r="A262" t="s">
        <v>4230</v>
      </c>
      <c r="B262" s="1">
        <v>13703</v>
      </c>
      <c r="C262" s="1">
        <v>12850</v>
      </c>
      <c r="D262" s="1">
        <v>129</v>
      </c>
    </row>
    <row r="263" spans="1:4" x14ac:dyDescent="0.25">
      <c r="A263" t="s">
        <v>4231</v>
      </c>
      <c r="B263" s="1">
        <v>17561</v>
      </c>
      <c r="C263" s="1">
        <v>441</v>
      </c>
      <c r="D263" s="1">
        <v>128</v>
      </c>
    </row>
    <row r="264" spans="1:4" x14ac:dyDescent="0.25">
      <c r="A264" t="s">
        <v>4232</v>
      </c>
      <c r="B264" s="1">
        <v>31497</v>
      </c>
      <c r="C264" s="1">
        <v>23434</v>
      </c>
      <c r="D264" s="1">
        <v>128</v>
      </c>
    </row>
    <row r="265" spans="1:4" x14ac:dyDescent="0.25">
      <c r="A265" t="s">
        <v>4233</v>
      </c>
      <c r="B265" s="1">
        <v>21611</v>
      </c>
      <c r="C265" s="1">
        <v>5151</v>
      </c>
      <c r="D265" s="1">
        <v>125</v>
      </c>
    </row>
    <row r="266" spans="1:4" x14ac:dyDescent="0.25">
      <c r="A266" t="s">
        <v>4234</v>
      </c>
      <c r="B266" s="1">
        <v>11506</v>
      </c>
      <c r="C266" s="1">
        <v>8343</v>
      </c>
      <c r="D266" s="1">
        <v>122</v>
      </c>
    </row>
    <row r="267" spans="1:4" x14ac:dyDescent="0.25">
      <c r="A267" t="s">
        <v>4235</v>
      </c>
      <c r="B267" s="1">
        <v>9339</v>
      </c>
      <c r="C267" s="1">
        <v>9339</v>
      </c>
      <c r="D267" s="1">
        <v>121</v>
      </c>
    </row>
    <row r="268" spans="1:4" x14ac:dyDescent="0.25">
      <c r="A268" t="s">
        <v>4236</v>
      </c>
      <c r="B268" s="1">
        <v>21104</v>
      </c>
      <c r="C268" s="1">
        <v>20286</v>
      </c>
      <c r="D268" s="1">
        <v>120</v>
      </c>
    </row>
    <row r="269" spans="1:4" x14ac:dyDescent="0.25">
      <c r="A269" t="s">
        <v>4237</v>
      </c>
      <c r="B269" s="1">
        <v>10795</v>
      </c>
      <c r="C269" s="1">
        <v>4406</v>
      </c>
      <c r="D269" s="1">
        <v>119</v>
      </c>
    </row>
    <row r="270" spans="1:4" x14ac:dyDescent="0.25">
      <c r="A270" t="s">
        <v>4238</v>
      </c>
      <c r="B270" s="1">
        <v>3251</v>
      </c>
      <c r="C270" s="1">
        <v>2772</v>
      </c>
      <c r="D270" s="1">
        <v>119</v>
      </c>
    </row>
    <row r="271" spans="1:4" x14ac:dyDescent="0.25">
      <c r="A271" t="s">
        <v>4239</v>
      </c>
      <c r="B271" s="1">
        <v>172478</v>
      </c>
      <c r="C271" s="1">
        <v>11041</v>
      </c>
      <c r="D271" s="1">
        <v>117</v>
      </c>
    </row>
    <row r="272" spans="1:4" x14ac:dyDescent="0.25">
      <c r="A272" t="s">
        <v>4240</v>
      </c>
      <c r="B272" s="1">
        <v>30877</v>
      </c>
      <c r="C272" s="1">
        <v>25462</v>
      </c>
      <c r="D272" s="1">
        <v>116</v>
      </c>
    </row>
    <row r="273" spans="1:4" x14ac:dyDescent="0.25">
      <c r="A273" t="s">
        <v>759</v>
      </c>
      <c r="B273" s="1">
        <v>9439</v>
      </c>
      <c r="C273" s="1">
        <v>6385</v>
      </c>
      <c r="D273" s="1">
        <v>116</v>
      </c>
    </row>
    <row r="274" spans="1:4" x14ac:dyDescent="0.25">
      <c r="A274" t="s">
        <v>4241</v>
      </c>
      <c r="B274" s="1">
        <v>14493</v>
      </c>
      <c r="C274" s="1">
        <v>7440</v>
      </c>
      <c r="D274" s="1">
        <v>116</v>
      </c>
    </row>
    <row r="275" spans="1:4" x14ac:dyDescent="0.25">
      <c r="A275" t="s">
        <v>4242</v>
      </c>
      <c r="B275" s="1">
        <v>8675</v>
      </c>
      <c r="C275" s="1">
        <v>6961</v>
      </c>
      <c r="D275" s="1">
        <v>114</v>
      </c>
    </row>
    <row r="276" spans="1:4" x14ac:dyDescent="0.25">
      <c r="A276" t="s">
        <v>4243</v>
      </c>
      <c r="B276" s="1">
        <v>9850</v>
      </c>
      <c r="C276" s="1">
        <v>7550</v>
      </c>
      <c r="D276" s="1">
        <v>113</v>
      </c>
    </row>
    <row r="277" spans="1:4" x14ac:dyDescent="0.25">
      <c r="A277" t="s">
        <v>4244</v>
      </c>
      <c r="B277" s="1">
        <v>9937</v>
      </c>
      <c r="C277" s="1">
        <v>5117</v>
      </c>
      <c r="D277" s="1">
        <v>112</v>
      </c>
    </row>
    <row r="278" spans="1:4" x14ac:dyDescent="0.25">
      <c r="A278" t="s">
        <v>4245</v>
      </c>
      <c r="B278" s="1">
        <v>12365</v>
      </c>
      <c r="C278" s="1">
        <v>10912</v>
      </c>
      <c r="D278" s="1">
        <v>112</v>
      </c>
    </row>
    <row r="279" spans="1:4" x14ac:dyDescent="0.25">
      <c r="A279" t="s">
        <v>4246</v>
      </c>
      <c r="B279" s="1">
        <v>1757</v>
      </c>
      <c r="C279" s="1">
        <v>1694</v>
      </c>
      <c r="D279" s="1">
        <v>111</v>
      </c>
    </row>
    <row r="280" spans="1:4" x14ac:dyDescent="0.25">
      <c r="A280" t="s">
        <v>4247</v>
      </c>
      <c r="B280" s="1">
        <v>57143</v>
      </c>
      <c r="C280" s="1">
        <v>21086</v>
      </c>
      <c r="D280" s="1">
        <v>111</v>
      </c>
    </row>
    <row r="281" spans="1:4" x14ac:dyDescent="0.25">
      <c r="A281" t="s">
        <v>4248</v>
      </c>
      <c r="B281" s="1">
        <v>9501</v>
      </c>
      <c r="C281" s="1">
        <v>9501</v>
      </c>
      <c r="D281" s="1">
        <v>111</v>
      </c>
    </row>
    <row r="282" spans="1:4" x14ac:dyDescent="0.25">
      <c r="A282" t="s">
        <v>4249</v>
      </c>
      <c r="B282" s="1">
        <v>84600</v>
      </c>
      <c r="C282" s="1">
        <v>31710</v>
      </c>
      <c r="D282" s="1">
        <v>109</v>
      </c>
    </row>
    <row r="283" spans="1:4" x14ac:dyDescent="0.25">
      <c r="A283" t="s">
        <v>4250</v>
      </c>
      <c r="B283" s="1">
        <v>23298</v>
      </c>
      <c r="C283" s="1">
        <v>21858</v>
      </c>
      <c r="D283" s="1">
        <v>108</v>
      </c>
    </row>
    <row r="284" spans="1:4" x14ac:dyDescent="0.25">
      <c r="A284" t="s">
        <v>4251</v>
      </c>
      <c r="B284" s="1">
        <v>55467</v>
      </c>
      <c r="C284" s="1">
        <v>46029</v>
      </c>
      <c r="D284" s="1">
        <v>108</v>
      </c>
    </row>
    <row r="285" spans="1:4" x14ac:dyDescent="0.25">
      <c r="A285" t="s">
        <v>4252</v>
      </c>
      <c r="B285" s="1">
        <v>3336</v>
      </c>
      <c r="C285" s="1">
        <v>3336</v>
      </c>
      <c r="D285" s="1">
        <v>108</v>
      </c>
    </row>
    <row r="286" spans="1:4" x14ac:dyDescent="0.25">
      <c r="A286" t="s">
        <v>4253</v>
      </c>
      <c r="B286" s="1">
        <v>3336</v>
      </c>
      <c r="C286" s="1">
        <v>3336</v>
      </c>
      <c r="D286" s="1">
        <v>108</v>
      </c>
    </row>
    <row r="287" spans="1:4" x14ac:dyDescent="0.25">
      <c r="A287" t="s">
        <v>4254</v>
      </c>
      <c r="B287" s="1">
        <v>3331</v>
      </c>
      <c r="C287" s="1">
        <v>2656</v>
      </c>
      <c r="D287" s="1">
        <v>107</v>
      </c>
    </row>
    <row r="288" spans="1:4" x14ac:dyDescent="0.25">
      <c r="A288" t="s">
        <v>4255</v>
      </c>
      <c r="B288" s="1">
        <v>75093</v>
      </c>
      <c r="C288" s="1">
        <v>15436</v>
      </c>
      <c r="D288" s="1">
        <v>106</v>
      </c>
    </row>
    <row r="289" spans="1:4" x14ac:dyDescent="0.25">
      <c r="A289" t="s">
        <v>4256</v>
      </c>
      <c r="B289" s="1">
        <v>8539</v>
      </c>
      <c r="C289" s="1">
        <v>4555</v>
      </c>
      <c r="D289" s="1">
        <v>105</v>
      </c>
    </row>
    <row r="290" spans="1:4" x14ac:dyDescent="0.25">
      <c r="A290" t="s">
        <v>4257</v>
      </c>
      <c r="B290" s="1">
        <v>3965</v>
      </c>
      <c r="C290" s="1">
        <v>1188</v>
      </c>
      <c r="D290" s="1">
        <v>105</v>
      </c>
    </row>
    <row r="291" spans="1:4" x14ac:dyDescent="0.25">
      <c r="A291" t="s">
        <v>4258</v>
      </c>
      <c r="B291" s="1">
        <v>26638</v>
      </c>
      <c r="C291" s="1">
        <v>5001</v>
      </c>
      <c r="D291" s="1">
        <v>105</v>
      </c>
    </row>
    <row r="292" spans="1:4" x14ac:dyDescent="0.25">
      <c r="A292" t="s">
        <v>4259</v>
      </c>
      <c r="B292" s="1">
        <v>12623</v>
      </c>
      <c r="C292" s="1">
        <v>12485</v>
      </c>
      <c r="D292" s="1">
        <v>104</v>
      </c>
    </row>
    <row r="293" spans="1:4" x14ac:dyDescent="0.25">
      <c r="A293" t="s">
        <v>4260</v>
      </c>
      <c r="B293" s="1">
        <v>678</v>
      </c>
      <c r="C293" s="1">
        <v>166</v>
      </c>
      <c r="D293" s="1">
        <v>103</v>
      </c>
    </row>
    <row r="294" spans="1:4" x14ac:dyDescent="0.25">
      <c r="A294" t="s">
        <v>4261</v>
      </c>
      <c r="B294" s="1">
        <v>23047</v>
      </c>
      <c r="C294" s="1">
        <v>3322</v>
      </c>
      <c r="D294" s="1">
        <v>102</v>
      </c>
    </row>
    <row r="295" spans="1:4" x14ac:dyDescent="0.25">
      <c r="A295" t="s">
        <v>4262</v>
      </c>
      <c r="B295" s="1">
        <v>26255</v>
      </c>
      <c r="C295" s="1">
        <v>10527</v>
      </c>
      <c r="D295" s="1">
        <v>100</v>
      </c>
    </row>
    <row r="296" spans="1:4" x14ac:dyDescent="0.25">
      <c r="A296" t="s">
        <v>4263</v>
      </c>
      <c r="B296" s="1">
        <v>376</v>
      </c>
      <c r="C296" s="1">
        <v>342</v>
      </c>
      <c r="D296" s="1">
        <v>100</v>
      </c>
    </row>
    <row r="297" spans="1:4" x14ac:dyDescent="0.25">
      <c r="A297" t="s">
        <v>4264</v>
      </c>
      <c r="B297" s="1">
        <v>7964</v>
      </c>
      <c r="C297" s="1">
        <v>4866</v>
      </c>
      <c r="D297" s="1">
        <v>99</v>
      </c>
    </row>
    <row r="298" spans="1:4" x14ac:dyDescent="0.25">
      <c r="A298" t="s">
        <v>4265</v>
      </c>
      <c r="B298" s="1">
        <v>485</v>
      </c>
      <c r="C298" s="1">
        <v>473</v>
      </c>
      <c r="D298" s="1">
        <v>99</v>
      </c>
    </row>
    <row r="299" spans="1:4" x14ac:dyDescent="0.25">
      <c r="A299" t="s">
        <v>4266</v>
      </c>
      <c r="B299" s="1">
        <v>3523</v>
      </c>
      <c r="C299" s="1">
        <v>1660</v>
      </c>
      <c r="D299" s="1">
        <v>98</v>
      </c>
    </row>
    <row r="300" spans="1:4" x14ac:dyDescent="0.25">
      <c r="A300" t="s">
        <v>4267</v>
      </c>
      <c r="B300" s="1">
        <v>4839</v>
      </c>
      <c r="C300" s="1">
        <v>4473</v>
      </c>
      <c r="D300" s="1">
        <v>96</v>
      </c>
    </row>
    <row r="301" spans="1:4" x14ac:dyDescent="0.25">
      <c r="A301" t="s">
        <v>740</v>
      </c>
      <c r="B301" s="1">
        <v>8559</v>
      </c>
      <c r="C301" s="1">
        <v>3020</v>
      </c>
      <c r="D301" s="1">
        <v>96</v>
      </c>
    </row>
    <row r="302" spans="1:4" x14ac:dyDescent="0.25">
      <c r="A302" t="s">
        <v>741</v>
      </c>
      <c r="B302" s="1">
        <v>3056</v>
      </c>
      <c r="C302" s="1">
        <v>3030</v>
      </c>
      <c r="D302" s="1">
        <v>95</v>
      </c>
    </row>
    <row r="303" spans="1:4" x14ac:dyDescent="0.25">
      <c r="A303" t="s">
        <v>4268</v>
      </c>
      <c r="B303" s="1">
        <v>12276</v>
      </c>
      <c r="C303" s="1">
        <v>1097</v>
      </c>
      <c r="D303" s="1">
        <v>93</v>
      </c>
    </row>
    <row r="304" spans="1:4" x14ac:dyDescent="0.25">
      <c r="A304" t="s">
        <v>4269</v>
      </c>
      <c r="B304" s="1">
        <v>5255</v>
      </c>
      <c r="C304" s="1">
        <v>2896</v>
      </c>
      <c r="D304" s="1">
        <v>93</v>
      </c>
    </row>
    <row r="305" spans="1:4" x14ac:dyDescent="0.25">
      <c r="A305" t="s">
        <v>4270</v>
      </c>
      <c r="B305" s="1">
        <v>4389</v>
      </c>
      <c r="C305" s="1">
        <v>3496</v>
      </c>
      <c r="D305" s="1">
        <v>91</v>
      </c>
    </row>
    <row r="306" spans="1:4" x14ac:dyDescent="0.25">
      <c r="A306" t="s">
        <v>4271</v>
      </c>
      <c r="B306" s="1">
        <v>4976</v>
      </c>
      <c r="C306" s="1">
        <v>1380</v>
      </c>
      <c r="D306" s="1">
        <v>90</v>
      </c>
    </row>
    <row r="307" spans="1:4" x14ac:dyDescent="0.25">
      <c r="A307" t="s">
        <v>4272</v>
      </c>
      <c r="B307" s="1">
        <v>3022</v>
      </c>
      <c r="C307" s="1">
        <v>2896</v>
      </c>
      <c r="D307" s="1">
        <v>90</v>
      </c>
    </row>
    <row r="308" spans="1:4" x14ac:dyDescent="0.25">
      <c r="A308" t="s">
        <v>4273</v>
      </c>
      <c r="B308" s="1">
        <v>616</v>
      </c>
      <c r="C308" s="1">
        <v>143</v>
      </c>
      <c r="D308" s="1">
        <v>88</v>
      </c>
    </row>
    <row r="309" spans="1:4" x14ac:dyDescent="0.25">
      <c r="A309" t="s">
        <v>4274</v>
      </c>
      <c r="B309" s="1">
        <v>42811</v>
      </c>
      <c r="C309" s="1">
        <v>31349</v>
      </c>
      <c r="D309" s="1">
        <v>88</v>
      </c>
    </row>
    <row r="310" spans="1:4" x14ac:dyDescent="0.25">
      <c r="A310" t="s">
        <v>4275</v>
      </c>
      <c r="B310" s="1">
        <v>27462</v>
      </c>
      <c r="C310" s="1">
        <v>11932</v>
      </c>
      <c r="D310" s="1">
        <v>87</v>
      </c>
    </row>
    <row r="311" spans="1:4" x14ac:dyDescent="0.25">
      <c r="A311" t="s">
        <v>4276</v>
      </c>
      <c r="B311" s="1">
        <v>4941</v>
      </c>
      <c r="C311" s="1">
        <v>2751</v>
      </c>
      <c r="D311" s="1">
        <v>87</v>
      </c>
    </row>
    <row r="312" spans="1:4" x14ac:dyDescent="0.25">
      <c r="A312" t="s">
        <v>4277</v>
      </c>
      <c r="B312" s="1">
        <v>23106</v>
      </c>
      <c r="C312" s="1">
        <v>3409</v>
      </c>
      <c r="D312" s="1">
        <v>87</v>
      </c>
    </row>
    <row r="313" spans="1:4" x14ac:dyDescent="0.25">
      <c r="A313" t="s">
        <v>4278</v>
      </c>
      <c r="B313" s="1">
        <v>8455</v>
      </c>
      <c r="C313" s="1">
        <v>8452</v>
      </c>
      <c r="D313" s="1">
        <v>86</v>
      </c>
    </row>
    <row r="314" spans="1:4" x14ac:dyDescent="0.25">
      <c r="A314" t="s">
        <v>4279</v>
      </c>
      <c r="B314" s="1">
        <v>53273</v>
      </c>
      <c r="C314" s="1">
        <v>12685</v>
      </c>
      <c r="D314" s="1">
        <v>85</v>
      </c>
    </row>
    <row r="315" spans="1:4" x14ac:dyDescent="0.25">
      <c r="A315" t="s">
        <v>4280</v>
      </c>
      <c r="B315" s="1">
        <v>38145</v>
      </c>
      <c r="C315" s="1">
        <v>13652</v>
      </c>
      <c r="D315" s="1">
        <v>83</v>
      </c>
    </row>
    <row r="316" spans="1:4" x14ac:dyDescent="0.25">
      <c r="A316" t="s">
        <v>4281</v>
      </c>
      <c r="B316" s="1">
        <v>269</v>
      </c>
      <c r="C316" s="1">
        <v>187</v>
      </c>
      <c r="D316" s="1">
        <v>83</v>
      </c>
    </row>
    <row r="317" spans="1:4" x14ac:dyDescent="0.25">
      <c r="A317" t="s">
        <v>4282</v>
      </c>
      <c r="B317" s="1">
        <v>76249</v>
      </c>
      <c r="C317" s="1">
        <v>42902</v>
      </c>
      <c r="D317" s="1">
        <v>83</v>
      </c>
    </row>
    <row r="318" spans="1:4" x14ac:dyDescent="0.25">
      <c r="A318" t="s">
        <v>4283</v>
      </c>
      <c r="B318" s="1">
        <v>18092</v>
      </c>
      <c r="C318" s="1">
        <v>7227</v>
      </c>
      <c r="D318" s="1">
        <v>81</v>
      </c>
    </row>
    <row r="319" spans="1:4" x14ac:dyDescent="0.25">
      <c r="A319" t="s">
        <v>4284</v>
      </c>
      <c r="B319" s="1">
        <v>24143</v>
      </c>
      <c r="C319" s="1">
        <v>15866</v>
      </c>
      <c r="D319" s="1">
        <v>81</v>
      </c>
    </row>
    <row r="320" spans="1:4" x14ac:dyDescent="0.25">
      <c r="A320" t="s">
        <v>4285</v>
      </c>
      <c r="B320" s="1">
        <v>110534</v>
      </c>
      <c r="C320" s="1">
        <v>21263</v>
      </c>
      <c r="D320" s="1">
        <v>81</v>
      </c>
    </row>
    <row r="321" spans="1:4" x14ac:dyDescent="0.25">
      <c r="A321" t="s">
        <v>4286</v>
      </c>
      <c r="B321" s="1">
        <v>14081</v>
      </c>
      <c r="C321" s="1">
        <v>4060</v>
      </c>
      <c r="D321" s="1">
        <v>80</v>
      </c>
    </row>
    <row r="322" spans="1:4" x14ac:dyDescent="0.25">
      <c r="A322" t="s">
        <v>4287</v>
      </c>
      <c r="B322" s="1">
        <v>275677</v>
      </c>
      <c r="C322" s="1">
        <v>20941</v>
      </c>
      <c r="D322" s="1">
        <v>78</v>
      </c>
    </row>
    <row r="323" spans="1:4" x14ac:dyDescent="0.25">
      <c r="A323" t="s">
        <v>4288</v>
      </c>
      <c r="B323" s="1">
        <v>8111</v>
      </c>
      <c r="C323" s="1">
        <v>2389</v>
      </c>
      <c r="D323" s="1">
        <v>78</v>
      </c>
    </row>
    <row r="324" spans="1:4" x14ac:dyDescent="0.25">
      <c r="A324" t="s">
        <v>4289</v>
      </c>
      <c r="B324" s="1">
        <v>47102</v>
      </c>
      <c r="C324" s="1">
        <v>47032</v>
      </c>
      <c r="D324" s="1">
        <v>78</v>
      </c>
    </row>
    <row r="325" spans="1:4" x14ac:dyDescent="0.25">
      <c r="A325" t="s">
        <v>4290</v>
      </c>
      <c r="B325" s="1">
        <v>1831</v>
      </c>
      <c r="C325" s="1">
        <v>1439</v>
      </c>
      <c r="D325" s="1">
        <v>78</v>
      </c>
    </row>
    <row r="326" spans="1:4" x14ac:dyDescent="0.25">
      <c r="A326" t="s">
        <v>4291</v>
      </c>
      <c r="B326" s="1">
        <v>13262</v>
      </c>
      <c r="C326" s="1">
        <v>3488</v>
      </c>
      <c r="D326" s="1">
        <v>78</v>
      </c>
    </row>
    <row r="327" spans="1:4" x14ac:dyDescent="0.25">
      <c r="A327" t="s">
        <v>4292</v>
      </c>
      <c r="B327" s="1">
        <v>6778</v>
      </c>
      <c r="C327" s="1">
        <v>6006</v>
      </c>
      <c r="D327" s="1">
        <v>77</v>
      </c>
    </row>
    <row r="328" spans="1:4" x14ac:dyDescent="0.25">
      <c r="A328" t="s">
        <v>4293</v>
      </c>
      <c r="B328" s="1">
        <v>55640</v>
      </c>
      <c r="C328" s="1">
        <v>7783</v>
      </c>
      <c r="D328" s="1">
        <v>77</v>
      </c>
    </row>
    <row r="329" spans="1:4" x14ac:dyDescent="0.25">
      <c r="A329" t="s">
        <v>4294</v>
      </c>
      <c r="B329" s="1">
        <v>44792</v>
      </c>
      <c r="C329" s="1">
        <v>27832</v>
      </c>
      <c r="D329" s="1">
        <v>77</v>
      </c>
    </row>
    <row r="330" spans="1:4" x14ac:dyDescent="0.25">
      <c r="A330" t="s">
        <v>4295</v>
      </c>
      <c r="B330" s="1">
        <v>42389</v>
      </c>
      <c r="C330" s="1">
        <v>9714</v>
      </c>
      <c r="D330" s="1">
        <v>77</v>
      </c>
    </row>
    <row r="331" spans="1:4" x14ac:dyDescent="0.25">
      <c r="A331" t="s">
        <v>4296</v>
      </c>
      <c r="B331" s="1">
        <v>7926</v>
      </c>
      <c r="C331" s="1">
        <v>7896</v>
      </c>
      <c r="D331" s="1">
        <v>77</v>
      </c>
    </row>
    <row r="332" spans="1:4" x14ac:dyDescent="0.25">
      <c r="A332" t="s">
        <v>4297</v>
      </c>
      <c r="B332" s="1">
        <v>12205</v>
      </c>
      <c r="C332" s="1">
        <v>2433</v>
      </c>
      <c r="D332" s="1">
        <v>76</v>
      </c>
    </row>
    <row r="333" spans="1:4" x14ac:dyDescent="0.25">
      <c r="A333" t="s">
        <v>4298</v>
      </c>
      <c r="B333" s="1">
        <v>4536</v>
      </c>
      <c r="C333" s="1">
        <v>1886</v>
      </c>
      <c r="D333" s="1">
        <v>74</v>
      </c>
    </row>
    <row r="334" spans="1:4" x14ac:dyDescent="0.25">
      <c r="A334" t="s">
        <v>4299</v>
      </c>
      <c r="B334" s="1">
        <v>322</v>
      </c>
      <c r="C334" s="1">
        <v>100</v>
      </c>
      <c r="D334" s="1">
        <v>74</v>
      </c>
    </row>
    <row r="335" spans="1:4" x14ac:dyDescent="0.25">
      <c r="A335" t="s">
        <v>711</v>
      </c>
      <c r="B335" s="1">
        <v>4910</v>
      </c>
      <c r="C335" s="1">
        <v>4838</v>
      </c>
      <c r="D335" s="1">
        <v>74</v>
      </c>
    </row>
    <row r="336" spans="1:4" x14ac:dyDescent="0.25">
      <c r="A336" t="s">
        <v>4300</v>
      </c>
      <c r="B336" s="1">
        <v>958</v>
      </c>
      <c r="C336" s="1">
        <v>958</v>
      </c>
      <c r="D336" s="1">
        <v>73</v>
      </c>
    </row>
    <row r="337" spans="1:4" x14ac:dyDescent="0.25">
      <c r="A337" t="s">
        <v>4301</v>
      </c>
      <c r="B337" s="1">
        <v>1776</v>
      </c>
      <c r="C337" s="1">
        <v>1249</v>
      </c>
      <c r="D337" s="1">
        <v>73</v>
      </c>
    </row>
    <row r="338" spans="1:4" x14ac:dyDescent="0.25">
      <c r="A338" t="s">
        <v>4302</v>
      </c>
      <c r="B338" s="1">
        <v>31421</v>
      </c>
      <c r="C338" s="1">
        <v>30036</v>
      </c>
      <c r="D338" s="1">
        <v>73</v>
      </c>
    </row>
    <row r="339" spans="1:4" x14ac:dyDescent="0.25">
      <c r="A339" t="s">
        <v>4303</v>
      </c>
      <c r="B339" s="1">
        <v>6681</v>
      </c>
      <c r="C339" s="1">
        <v>5957</v>
      </c>
      <c r="D339" s="1">
        <v>73</v>
      </c>
    </row>
    <row r="340" spans="1:4" x14ac:dyDescent="0.25">
      <c r="A340" t="s">
        <v>4304</v>
      </c>
      <c r="B340" s="1">
        <v>27592</v>
      </c>
      <c r="C340" s="1">
        <v>27592</v>
      </c>
      <c r="D340" s="1">
        <v>73</v>
      </c>
    </row>
    <row r="341" spans="1:4" x14ac:dyDescent="0.25">
      <c r="A341" t="s">
        <v>4305</v>
      </c>
      <c r="B341" s="1">
        <v>6841</v>
      </c>
      <c r="C341" s="1">
        <v>6620</v>
      </c>
      <c r="D341" s="1">
        <v>73</v>
      </c>
    </row>
    <row r="342" spans="1:4" x14ac:dyDescent="0.25">
      <c r="A342" t="s">
        <v>4306</v>
      </c>
      <c r="B342" s="1">
        <v>20319</v>
      </c>
      <c r="C342" s="1">
        <v>3868</v>
      </c>
      <c r="D342" s="1">
        <v>73</v>
      </c>
    </row>
    <row r="343" spans="1:4" x14ac:dyDescent="0.25">
      <c r="A343" t="s">
        <v>4307</v>
      </c>
      <c r="B343" s="1">
        <v>6964</v>
      </c>
      <c r="C343" s="1">
        <v>6960</v>
      </c>
      <c r="D343" s="1">
        <v>72</v>
      </c>
    </row>
    <row r="344" spans="1:4" x14ac:dyDescent="0.25">
      <c r="A344" t="s">
        <v>4308</v>
      </c>
      <c r="B344" s="1">
        <v>4235</v>
      </c>
      <c r="C344" s="1">
        <v>4118</v>
      </c>
      <c r="D344" s="1">
        <v>72</v>
      </c>
    </row>
    <row r="345" spans="1:4" x14ac:dyDescent="0.25">
      <c r="A345" t="s">
        <v>4309</v>
      </c>
      <c r="B345" s="1">
        <v>13491</v>
      </c>
      <c r="C345" s="1">
        <v>5166</v>
      </c>
      <c r="D345" s="1">
        <v>71</v>
      </c>
    </row>
    <row r="346" spans="1:4" x14ac:dyDescent="0.25">
      <c r="A346" t="s">
        <v>4310</v>
      </c>
      <c r="B346" s="1">
        <v>20120</v>
      </c>
      <c r="C346" s="1">
        <v>3957</v>
      </c>
      <c r="D346" s="1">
        <v>71</v>
      </c>
    </row>
    <row r="347" spans="1:4" x14ac:dyDescent="0.25">
      <c r="A347" t="s">
        <v>4311</v>
      </c>
      <c r="B347" s="1">
        <v>4465</v>
      </c>
      <c r="C347" s="1">
        <v>3201</v>
      </c>
      <c r="D347" s="1">
        <v>70</v>
      </c>
    </row>
    <row r="348" spans="1:4" x14ac:dyDescent="0.25">
      <c r="A348" t="s">
        <v>4312</v>
      </c>
      <c r="B348" s="1">
        <v>98188</v>
      </c>
      <c r="C348" s="1">
        <v>15722</v>
      </c>
      <c r="D348" s="1">
        <v>70</v>
      </c>
    </row>
    <row r="349" spans="1:4" x14ac:dyDescent="0.25">
      <c r="A349" t="s">
        <v>4313</v>
      </c>
      <c r="B349" s="1">
        <v>30615</v>
      </c>
      <c r="C349" s="1">
        <v>23976</v>
      </c>
      <c r="D349" s="1">
        <v>69</v>
      </c>
    </row>
    <row r="350" spans="1:4" x14ac:dyDescent="0.25">
      <c r="A350" t="s">
        <v>4314</v>
      </c>
      <c r="B350" s="1">
        <v>17657</v>
      </c>
      <c r="C350" s="1">
        <v>6834</v>
      </c>
      <c r="D350" s="1">
        <v>69</v>
      </c>
    </row>
    <row r="351" spans="1:4" x14ac:dyDescent="0.25">
      <c r="A351" t="s">
        <v>4315</v>
      </c>
      <c r="B351" s="1">
        <v>6452</v>
      </c>
      <c r="C351" s="1">
        <v>4584</v>
      </c>
      <c r="D351" s="1">
        <v>69</v>
      </c>
    </row>
    <row r="352" spans="1:4" x14ac:dyDescent="0.25">
      <c r="A352" t="s">
        <v>4316</v>
      </c>
      <c r="B352" s="1">
        <v>20443</v>
      </c>
      <c r="C352" s="1">
        <v>9250</v>
      </c>
      <c r="D352" s="1">
        <v>69</v>
      </c>
    </row>
    <row r="353" spans="1:4" x14ac:dyDescent="0.25">
      <c r="A353" t="s">
        <v>4317</v>
      </c>
      <c r="B353" s="1">
        <v>108942</v>
      </c>
      <c r="C353" s="1">
        <v>108884</v>
      </c>
      <c r="D353" s="1">
        <v>69</v>
      </c>
    </row>
    <row r="354" spans="1:4" x14ac:dyDescent="0.25">
      <c r="A354" t="s">
        <v>4318</v>
      </c>
      <c r="B354" s="1">
        <v>3542</v>
      </c>
      <c r="C354" s="1">
        <v>1423</v>
      </c>
      <c r="D354" s="1">
        <v>68</v>
      </c>
    </row>
    <row r="355" spans="1:4" x14ac:dyDescent="0.25">
      <c r="A355" t="s">
        <v>4319</v>
      </c>
      <c r="B355" s="1">
        <v>21756</v>
      </c>
      <c r="C355" s="1">
        <v>16686</v>
      </c>
      <c r="D355" s="1">
        <v>68</v>
      </c>
    </row>
    <row r="356" spans="1:4" x14ac:dyDescent="0.25">
      <c r="A356" t="s">
        <v>4320</v>
      </c>
      <c r="B356" s="1">
        <v>104</v>
      </c>
      <c r="C356" s="1">
        <v>88</v>
      </c>
      <c r="D356" s="1">
        <v>67</v>
      </c>
    </row>
    <row r="357" spans="1:4" x14ac:dyDescent="0.25">
      <c r="A357" t="s">
        <v>4321</v>
      </c>
      <c r="B357" s="1">
        <v>113793</v>
      </c>
      <c r="C357" s="1">
        <v>1516</v>
      </c>
      <c r="D357" s="1">
        <v>67</v>
      </c>
    </row>
    <row r="358" spans="1:4" x14ac:dyDescent="0.25">
      <c r="A358" t="s">
        <v>4322</v>
      </c>
      <c r="B358" s="1">
        <v>776</v>
      </c>
      <c r="C358" s="1">
        <v>668</v>
      </c>
      <c r="D358" s="1">
        <v>66</v>
      </c>
    </row>
    <row r="359" spans="1:4" x14ac:dyDescent="0.25">
      <c r="A359" t="s">
        <v>4323</v>
      </c>
      <c r="B359" s="1">
        <v>3141</v>
      </c>
      <c r="C359" s="1">
        <v>2681</v>
      </c>
      <c r="D359" s="1">
        <v>66</v>
      </c>
    </row>
    <row r="360" spans="1:4" x14ac:dyDescent="0.25">
      <c r="A360" t="s">
        <v>735</v>
      </c>
      <c r="B360" s="1">
        <v>1034</v>
      </c>
      <c r="C360" s="1">
        <v>351</v>
      </c>
      <c r="D360" s="1">
        <v>66</v>
      </c>
    </row>
    <row r="361" spans="1:4" x14ac:dyDescent="0.25">
      <c r="A361" t="s">
        <v>4324</v>
      </c>
      <c r="B361" s="1">
        <v>5408</v>
      </c>
      <c r="C361" s="1">
        <v>2306</v>
      </c>
      <c r="D361" s="1">
        <v>65</v>
      </c>
    </row>
    <row r="362" spans="1:4" x14ac:dyDescent="0.25">
      <c r="A362" t="s">
        <v>4325</v>
      </c>
      <c r="B362" s="1">
        <v>11449</v>
      </c>
      <c r="C362" s="1">
        <v>4909</v>
      </c>
      <c r="D362" s="1">
        <v>65</v>
      </c>
    </row>
    <row r="363" spans="1:4" x14ac:dyDescent="0.25">
      <c r="A363" t="s">
        <v>4326</v>
      </c>
      <c r="B363" s="1">
        <v>3319</v>
      </c>
      <c r="C363" s="1">
        <v>1660</v>
      </c>
      <c r="D363" s="1">
        <v>64</v>
      </c>
    </row>
    <row r="364" spans="1:4" x14ac:dyDescent="0.25">
      <c r="A364" t="s">
        <v>4327</v>
      </c>
      <c r="B364" s="1">
        <v>2694</v>
      </c>
      <c r="C364" s="1">
        <v>2694</v>
      </c>
      <c r="D364" s="1">
        <v>64</v>
      </c>
    </row>
    <row r="365" spans="1:4" x14ac:dyDescent="0.25">
      <c r="A365" t="s">
        <v>4328</v>
      </c>
      <c r="B365" s="1">
        <v>1707</v>
      </c>
      <c r="C365" s="1">
        <v>648</v>
      </c>
      <c r="D365" s="1">
        <v>64</v>
      </c>
    </row>
    <row r="366" spans="1:4" x14ac:dyDescent="0.25">
      <c r="A366" t="s">
        <v>4329</v>
      </c>
      <c r="B366" s="1">
        <v>27422</v>
      </c>
      <c r="C366" s="1">
        <v>8238</v>
      </c>
      <c r="D366" s="1">
        <v>64</v>
      </c>
    </row>
    <row r="367" spans="1:4" x14ac:dyDescent="0.25">
      <c r="A367" t="s">
        <v>4330</v>
      </c>
      <c r="B367" s="1">
        <v>122867</v>
      </c>
      <c r="C367" s="1">
        <v>15722</v>
      </c>
      <c r="D367" s="1">
        <v>64</v>
      </c>
    </row>
    <row r="368" spans="1:4" x14ac:dyDescent="0.25">
      <c r="A368" t="s">
        <v>4331</v>
      </c>
      <c r="B368" s="1">
        <v>41508</v>
      </c>
      <c r="C368" s="1">
        <v>19311</v>
      </c>
      <c r="D368" s="1">
        <v>63</v>
      </c>
    </row>
    <row r="369" spans="1:4" x14ac:dyDescent="0.25">
      <c r="A369" t="s">
        <v>4332</v>
      </c>
      <c r="B369" s="1">
        <v>21853</v>
      </c>
      <c r="C369" s="1">
        <v>13592</v>
      </c>
      <c r="D369" s="1">
        <v>62</v>
      </c>
    </row>
    <row r="370" spans="1:4" x14ac:dyDescent="0.25">
      <c r="A370" t="s">
        <v>4333</v>
      </c>
      <c r="B370" s="1">
        <v>5804</v>
      </c>
      <c r="C370" s="1">
        <v>5804</v>
      </c>
      <c r="D370" s="1">
        <v>61</v>
      </c>
    </row>
    <row r="371" spans="1:4" x14ac:dyDescent="0.25">
      <c r="A371" t="s">
        <v>4334</v>
      </c>
      <c r="B371" s="1">
        <v>11850</v>
      </c>
      <c r="C371" s="1">
        <v>1835</v>
      </c>
      <c r="D371" s="1">
        <v>61</v>
      </c>
    </row>
    <row r="372" spans="1:4" x14ac:dyDescent="0.25">
      <c r="A372" t="s">
        <v>4335</v>
      </c>
      <c r="B372" s="1">
        <v>1241</v>
      </c>
      <c r="C372" s="1">
        <v>1214</v>
      </c>
      <c r="D372" s="1">
        <v>60</v>
      </c>
    </row>
    <row r="373" spans="1:4" x14ac:dyDescent="0.25">
      <c r="A373" t="s">
        <v>4336</v>
      </c>
      <c r="B373" s="1">
        <v>3199</v>
      </c>
      <c r="C373" s="1">
        <v>3089</v>
      </c>
      <c r="D373" s="1">
        <v>60</v>
      </c>
    </row>
    <row r="374" spans="1:4" x14ac:dyDescent="0.25">
      <c r="A374" t="s">
        <v>4337</v>
      </c>
      <c r="B374" s="1">
        <v>27136</v>
      </c>
      <c r="C374" s="1">
        <v>5019</v>
      </c>
      <c r="D374" s="1">
        <v>60</v>
      </c>
    </row>
    <row r="375" spans="1:4" x14ac:dyDescent="0.25">
      <c r="A375" t="s">
        <v>4338</v>
      </c>
      <c r="B375" s="1">
        <v>12851</v>
      </c>
      <c r="C375" s="1">
        <v>9154</v>
      </c>
      <c r="D375" s="1">
        <v>60</v>
      </c>
    </row>
    <row r="376" spans="1:4" x14ac:dyDescent="0.25">
      <c r="A376" t="s">
        <v>4339</v>
      </c>
      <c r="B376" s="1">
        <v>17837</v>
      </c>
      <c r="C376" s="1">
        <v>3149</v>
      </c>
      <c r="D376" s="1">
        <v>59</v>
      </c>
    </row>
    <row r="377" spans="1:4" x14ac:dyDescent="0.25">
      <c r="A377" t="s">
        <v>4340</v>
      </c>
      <c r="B377" s="1">
        <v>1551</v>
      </c>
      <c r="C377" s="1">
        <v>776</v>
      </c>
      <c r="D377" s="1">
        <v>59</v>
      </c>
    </row>
    <row r="378" spans="1:4" x14ac:dyDescent="0.25">
      <c r="A378" t="s">
        <v>4341</v>
      </c>
      <c r="B378" s="1">
        <v>30836</v>
      </c>
      <c r="C378" s="1">
        <v>8333</v>
      </c>
      <c r="D378" s="1">
        <v>57</v>
      </c>
    </row>
    <row r="379" spans="1:4" x14ac:dyDescent="0.25">
      <c r="A379" t="s">
        <v>4342</v>
      </c>
      <c r="B379" s="1">
        <v>12807</v>
      </c>
      <c r="C379" s="1">
        <v>12795</v>
      </c>
      <c r="D379" s="1">
        <v>56</v>
      </c>
    </row>
    <row r="380" spans="1:4" x14ac:dyDescent="0.25">
      <c r="A380" t="s">
        <v>4343</v>
      </c>
      <c r="B380" s="1">
        <v>8651</v>
      </c>
      <c r="C380" s="1">
        <v>8497</v>
      </c>
      <c r="D380" s="1">
        <v>56</v>
      </c>
    </row>
    <row r="381" spans="1:4" x14ac:dyDescent="0.25">
      <c r="A381" t="s">
        <v>4344</v>
      </c>
      <c r="B381" s="1">
        <v>19746</v>
      </c>
      <c r="C381" s="1">
        <v>4655</v>
      </c>
      <c r="D381" s="1">
        <v>55</v>
      </c>
    </row>
    <row r="382" spans="1:4" x14ac:dyDescent="0.25">
      <c r="A382" t="s">
        <v>4345</v>
      </c>
      <c r="B382" s="1">
        <v>949</v>
      </c>
      <c r="C382" s="1">
        <v>845</v>
      </c>
      <c r="D382" s="1">
        <v>55</v>
      </c>
    </row>
    <row r="383" spans="1:4" x14ac:dyDescent="0.25">
      <c r="A383" t="s">
        <v>4346</v>
      </c>
      <c r="B383" s="1">
        <v>5531</v>
      </c>
      <c r="C383" s="1">
        <v>5355</v>
      </c>
      <c r="D383" s="1">
        <v>54</v>
      </c>
    </row>
    <row r="384" spans="1:4" x14ac:dyDescent="0.25">
      <c r="A384" t="s">
        <v>4347</v>
      </c>
      <c r="B384" s="1">
        <v>9852</v>
      </c>
      <c r="C384" s="1">
        <v>9675</v>
      </c>
      <c r="D384" s="1">
        <v>54</v>
      </c>
    </row>
    <row r="385" spans="1:4" x14ac:dyDescent="0.25">
      <c r="A385" t="s">
        <v>4348</v>
      </c>
      <c r="B385" s="1">
        <v>6227</v>
      </c>
      <c r="C385" s="1">
        <v>5848</v>
      </c>
      <c r="D385" s="1">
        <v>54</v>
      </c>
    </row>
    <row r="386" spans="1:4" x14ac:dyDescent="0.25">
      <c r="A386" t="s">
        <v>4349</v>
      </c>
      <c r="B386" s="1">
        <v>4893</v>
      </c>
      <c r="C386" s="1">
        <v>2967</v>
      </c>
      <c r="D386" s="1">
        <v>53</v>
      </c>
    </row>
    <row r="387" spans="1:4" x14ac:dyDescent="0.25">
      <c r="A387" t="s">
        <v>4350</v>
      </c>
      <c r="B387" s="1">
        <v>1021</v>
      </c>
      <c r="C387" s="1">
        <v>1021</v>
      </c>
      <c r="D387" s="1">
        <v>53</v>
      </c>
    </row>
    <row r="388" spans="1:4" x14ac:dyDescent="0.25">
      <c r="A388" t="s">
        <v>4351</v>
      </c>
      <c r="B388" s="1">
        <v>4893</v>
      </c>
      <c r="C388" s="1">
        <v>2967</v>
      </c>
      <c r="D388" s="1">
        <v>53</v>
      </c>
    </row>
    <row r="389" spans="1:4" x14ac:dyDescent="0.25">
      <c r="A389" t="s">
        <v>4352</v>
      </c>
      <c r="B389" s="1">
        <v>4887</v>
      </c>
      <c r="C389" s="1">
        <v>4887</v>
      </c>
      <c r="D389" s="1">
        <v>53</v>
      </c>
    </row>
    <row r="390" spans="1:4" x14ac:dyDescent="0.25">
      <c r="A390" t="s">
        <v>4353</v>
      </c>
      <c r="B390" s="1">
        <v>48070</v>
      </c>
      <c r="C390" s="1">
        <v>16131</v>
      </c>
      <c r="D390" s="1">
        <v>52</v>
      </c>
    </row>
    <row r="391" spans="1:4" x14ac:dyDescent="0.25">
      <c r="A391" t="s">
        <v>4354</v>
      </c>
      <c r="B391" s="1">
        <v>1826</v>
      </c>
      <c r="C391" s="1">
        <v>1826</v>
      </c>
      <c r="D391" s="1">
        <v>52</v>
      </c>
    </row>
    <row r="392" spans="1:4" x14ac:dyDescent="0.25">
      <c r="A392" t="s">
        <v>4355</v>
      </c>
      <c r="B392" s="1">
        <v>172</v>
      </c>
      <c r="C392" s="1">
        <v>98</v>
      </c>
      <c r="D392" s="1">
        <v>52</v>
      </c>
    </row>
    <row r="393" spans="1:4" x14ac:dyDescent="0.25">
      <c r="A393" t="s">
        <v>4356</v>
      </c>
      <c r="B393" s="1">
        <v>31257</v>
      </c>
      <c r="C393" s="1">
        <v>10379</v>
      </c>
      <c r="D393" s="1">
        <v>51</v>
      </c>
    </row>
    <row r="394" spans="1:4" x14ac:dyDescent="0.25">
      <c r="A394" t="s">
        <v>4357</v>
      </c>
      <c r="B394" s="1">
        <v>1079</v>
      </c>
      <c r="C394" s="1">
        <v>1079</v>
      </c>
      <c r="D394" s="1">
        <v>51</v>
      </c>
    </row>
    <row r="395" spans="1:4" x14ac:dyDescent="0.25">
      <c r="A395" t="s">
        <v>4358</v>
      </c>
      <c r="B395" s="1">
        <v>23981</v>
      </c>
      <c r="C395" s="1">
        <v>5034</v>
      </c>
      <c r="D395" s="1">
        <v>51</v>
      </c>
    </row>
    <row r="396" spans="1:4" x14ac:dyDescent="0.25">
      <c r="A396" t="s">
        <v>4359</v>
      </c>
      <c r="B396" s="1">
        <v>14506</v>
      </c>
      <c r="C396" s="1">
        <v>8240</v>
      </c>
      <c r="D396" s="1">
        <v>50</v>
      </c>
    </row>
    <row r="397" spans="1:4" x14ac:dyDescent="0.25">
      <c r="A397" t="s">
        <v>4360</v>
      </c>
      <c r="B397" s="1">
        <v>494831</v>
      </c>
      <c r="C397" s="1">
        <v>19604</v>
      </c>
      <c r="D397" s="1">
        <v>49</v>
      </c>
    </row>
    <row r="398" spans="1:4" x14ac:dyDescent="0.25">
      <c r="A398" t="s">
        <v>4361</v>
      </c>
      <c r="B398" s="1">
        <v>13045</v>
      </c>
      <c r="C398" s="1">
        <v>12156</v>
      </c>
      <c r="D398" s="1">
        <v>49</v>
      </c>
    </row>
    <row r="399" spans="1:4" x14ac:dyDescent="0.25">
      <c r="A399" t="s">
        <v>4362</v>
      </c>
      <c r="B399" s="1">
        <v>8508</v>
      </c>
      <c r="C399" s="1">
        <v>3279</v>
      </c>
      <c r="D399" s="1">
        <v>49</v>
      </c>
    </row>
    <row r="400" spans="1:4" x14ac:dyDescent="0.25">
      <c r="A400" t="s">
        <v>4363</v>
      </c>
      <c r="B400" s="1">
        <v>1906</v>
      </c>
      <c r="C400" s="1">
        <v>684</v>
      </c>
      <c r="D400" s="1">
        <v>49</v>
      </c>
    </row>
    <row r="401" spans="1:4" x14ac:dyDescent="0.25">
      <c r="A401" t="s">
        <v>4364</v>
      </c>
      <c r="B401" s="1">
        <v>8677</v>
      </c>
      <c r="C401" s="1">
        <v>3320</v>
      </c>
      <c r="D401" s="1">
        <v>49</v>
      </c>
    </row>
    <row r="402" spans="1:4" x14ac:dyDescent="0.25">
      <c r="A402" t="s">
        <v>4365</v>
      </c>
      <c r="B402" s="1">
        <v>2173</v>
      </c>
      <c r="C402" s="1">
        <v>2172</v>
      </c>
      <c r="D402" s="1">
        <v>49</v>
      </c>
    </row>
    <row r="403" spans="1:4" x14ac:dyDescent="0.25">
      <c r="A403" t="s">
        <v>4366</v>
      </c>
      <c r="B403" s="1">
        <v>17568</v>
      </c>
      <c r="C403" s="1">
        <v>12017</v>
      </c>
      <c r="D403" s="1">
        <v>49</v>
      </c>
    </row>
    <row r="404" spans="1:4" x14ac:dyDescent="0.25">
      <c r="A404" t="s">
        <v>4367</v>
      </c>
      <c r="B404" s="1">
        <v>1118</v>
      </c>
      <c r="C404" s="1">
        <v>794</v>
      </c>
      <c r="D404" s="1">
        <v>49</v>
      </c>
    </row>
    <row r="405" spans="1:4" x14ac:dyDescent="0.25">
      <c r="A405" t="s">
        <v>4368</v>
      </c>
      <c r="B405" s="1">
        <v>3688</v>
      </c>
      <c r="C405" s="1">
        <v>1769</v>
      </c>
      <c r="D405" s="1">
        <v>49</v>
      </c>
    </row>
    <row r="406" spans="1:4" x14ac:dyDescent="0.25">
      <c r="A406" t="s">
        <v>4369</v>
      </c>
      <c r="B406" s="1">
        <v>9081</v>
      </c>
      <c r="C406" s="1">
        <v>5384</v>
      </c>
      <c r="D406" s="1">
        <v>48</v>
      </c>
    </row>
    <row r="407" spans="1:4" x14ac:dyDescent="0.25">
      <c r="A407" t="s">
        <v>4370</v>
      </c>
      <c r="B407" s="1">
        <v>613</v>
      </c>
      <c r="C407" s="1">
        <v>56</v>
      </c>
      <c r="D407" s="1">
        <v>48</v>
      </c>
    </row>
    <row r="408" spans="1:4" x14ac:dyDescent="0.25">
      <c r="A408" t="s">
        <v>4371</v>
      </c>
      <c r="B408" s="1">
        <v>35790</v>
      </c>
      <c r="C408" s="1">
        <v>16486</v>
      </c>
      <c r="D408" s="1">
        <v>48</v>
      </c>
    </row>
    <row r="409" spans="1:4" x14ac:dyDescent="0.25">
      <c r="A409" t="s">
        <v>4372</v>
      </c>
      <c r="B409" s="1">
        <v>6221</v>
      </c>
      <c r="C409" s="1">
        <v>2885</v>
      </c>
      <c r="D409" s="1">
        <v>48</v>
      </c>
    </row>
    <row r="410" spans="1:4" x14ac:dyDescent="0.25">
      <c r="A410" t="s">
        <v>4373</v>
      </c>
      <c r="B410" s="1">
        <v>37218</v>
      </c>
      <c r="C410" s="1">
        <v>8225</v>
      </c>
      <c r="D410" s="1">
        <v>48</v>
      </c>
    </row>
    <row r="411" spans="1:4" x14ac:dyDescent="0.25">
      <c r="A411" t="s">
        <v>4374</v>
      </c>
      <c r="B411" s="1">
        <v>28731</v>
      </c>
      <c r="C411" s="1">
        <v>12292</v>
      </c>
      <c r="D411" s="1">
        <v>48</v>
      </c>
    </row>
    <row r="412" spans="1:4" x14ac:dyDescent="0.25">
      <c r="A412" t="s">
        <v>4375</v>
      </c>
      <c r="B412" s="1">
        <v>36088</v>
      </c>
      <c r="C412" s="1">
        <v>10000</v>
      </c>
      <c r="D412" s="1">
        <v>47</v>
      </c>
    </row>
    <row r="413" spans="1:4" x14ac:dyDescent="0.25">
      <c r="A413" t="s">
        <v>4376</v>
      </c>
      <c r="B413" s="1">
        <v>2570</v>
      </c>
      <c r="C413" s="1">
        <v>2374</v>
      </c>
      <c r="D413" s="1">
        <v>47</v>
      </c>
    </row>
    <row r="414" spans="1:4" x14ac:dyDescent="0.25">
      <c r="A414" t="s">
        <v>4377</v>
      </c>
      <c r="B414" s="1">
        <v>54389</v>
      </c>
      <c r="C414" s="1">
        <v>4254</v>
      </c>
      <c r="D414" s="1">
        <v>47</v>
      </c>
    </row>
    <row r="415" spans="1:4" x14ac:dyDescent="0.25">
      <c r="A415" t="s">
        <v>4378</v>
      </c>
      <c r="B415" s="1">
        <v>25905</v>
      </c>
      <c r="C415" s="1">
        <v>9384</v>
      </c>
      <c r="D415" s="1">
        <v>46</v>
      </c>
    </row>
    <row r="416" spans="1:4" x14ac:dyDescent="0.25">
      <c r="A416" t="s">
        <v>4379</v>
      </c>
      <c r="B416" s="1">
        <v>120367</v>
      </c>
      <c r="C416" s="1">
        <v>117302</v>
      </c>
      <c r="D416" s="1">
        <v>46</v>
      </c>
    </row>
    <row r="417" spans="1:4" x14ac:dyDescent="0.25">
      <c r="A417" t="s">
        <v>4380</v>
      </c>
      <c r="B417" s="1">
        <v>44491</v>
      </c>
      <c r="C417" s="1">
        <v>10174</v>
      </c>
      <c r="D417" s="1">
        <v>46</v>
      </c>
    </row>
    <row r="418" spans="1:4" x14ac:dyDescent="0.25">
      <c r="A418" t="s">
        <v>4381</v>
      </c>
      <c r="B418" s="1">
        <v>142198</v>
      </c>
      <c r="C418" s="1">
        <v>8128</v>
      </c>
      <c r="D418" s="1">
        <v>46</v>
      </c>
    </row>
    <row r="419" spans="1:4" x14ac:dyDescent="0.25">
      <c r="A419" t="s">
        <v>4382</v>
      </c>
      <c r="B419" s="1">
        <v>2192</v>
      </c>
      <c r="C419" s="1">
        <v>2158</v>
      </c>
      <c r="D419" s="1">
        <v>45</v>
      </c>
    </row>
    <row r="420" spans="1:4" x14ac:dyDescent="0.25">
      <c r="A420" t="s">
        <v>4383</v>
      </c>
      <c r="B420" s="1">
        <v>1502</v>
      </c>
      <c r="C420" s="1">
        <v>1251</v>
      </c>
      <c r="D420" s="1">
        <v>45</v>
      </c>
    </row>
    <row r="421" spans="1:4" x14ac:dyDescent="0.25">
      <c r="A421" t="s">
        <v>4384</v>
      </c>
      <c r="B421" s="1">
        <v>1981</v>
      </c>
      <c r="C421" s="1">
        <v>1283</v>
      </c>
      <c r="D421" s="1">
        <v>45</v>
      </c>
    </row>
    <row r="422" spans="1:4" x14ac:dyDescent="0.25">
      <c r="A422" t="s">
        <v>4385</v>
      </c>
      <c r="B422" s="1">
        <v>464</v>
      </c>
      <c r="C422" s="1">
        <v>463</v>
      </c>
      <c r="D422" s="1">
        <v>44</v>
      </c>
    </row>
    <row r="423" spans="1:4" x14ac:dyDescent="0.25">
      <c r="A423" t="s">
        <v>4386</v>
      </c>
      <c r="B423" s="1">
        <v>45085</v>
      </c>
      <c r="C423" s="1">
        <v>30604</v>
      </c>
      <c r="D423" s="1">
        <v>44</v>
      </c>
    </row>
    <row r="424" spans="1:4" x14ac:dyDescent="0.25">
      <c r="A424" t="s">
        <v>4387</v>
      </c>
      <c r="B424" s="1">
        <v>7108</v>
      </c>
      <c r="C424" s="1">
        <v>6749</v>
      </c>
      <c r="D424" s="1">
        <v>44</v>
      </c>
    </row>
    <row r="425" spans="1:4" x14ac:dyDescent="0.25">
      <c r="A425" t="s">
        <v>4388</v>
      </c>
      <c r="B425" s="1">
        <v>3470</v>
      </c>
      <c r="C425" s="1">
        <v>2096</v>
      </c>
      <c r="D425" s="1">
        <v>44</v>
      </c>
    </row>
    <row r="426" spans="1:4" x14ac:dyDescent="0.25">
      <c r="A426" t="s">
        <v>4389</v>
      </c>
      <c r="B426" s="1">
        <v>562820</v>
      </c>
      <c r="C426" s="1">
        <v>10824</v>
      </c>
      <c r="D426" s="1">
        <v>44</v>
      </c>
    </row>
    <row r="427" spans="1:4" x14ac:dyDescent="0.25">
      <c r="A427" t="s">
        <v>4390</v>
      </c>
      <c r="B427" s="1">
        <v>27716</v>
      </c>
      <c r="C427" s="1">
        <v>7697</v>
      </c>
      <c r="D427" s="1">
        <v>44</v>
      </c>
    </row>
    <row r="428" spans="1:4" x14ac:dyDescent="0.25">
      <c r="A428" t="s">
        <v>4391</v>
      </c>
      <c r="B428" s="1">
        <v>7170</v>
      </c>
      <c r="C428" s="1">
        <v>5217</v>
      </c>
      <c r="D428" s="1">
        <v>43</v>
      </c>
    </row>
    <row r="429" spans="1:4" x14ac:dyDescent="0.25">
      <c r="A429" t="s">
        <v>4392</v>
      </c>
      <c r="B429" s="1">
        <v>6753</v>
      </c>
      <c r="C429" s="1">
        <v>2724</v>
      </c>
      <c r="D429" s="1">
        <v>43</v>
      </c>
    </row>
    <row r="430" spans="1:4" x14ac:dyDescent="0.25">
      <c r="A430" t="s">
        <v>4393</v>
      </c>
      <c r="B430" s="1">
        <v>223</v>
      </c>
      <c r="C430" s="1">
        <v>193</v>
      </c>
      <c r="D430" s="1">
        <v>43</v>
      </c>
    </row>
    <row r="431" spans="1:4" x14ac:dyDescent="0.25">
      <c r="A431" t="s">
        <v>4394</v>
      </c>
      <c r="B431" s="1">
        <v>9462</v>
      </c>
      <c r="C431" s="1">
        <v>2724</v>
      </c>
      <c r="D431" s="1">
        <v>43</v>
      </c>
    </row>
    <row r="432" spans="1:4" x14ac:dyDescent="0.25">
      <c r="A432" t="s">
        <v>4395</v>
      </c>
      <c r="B432" s="1">
        <v>6557</v>
      </c>
      <c r="C432" s="1">
        <v>4408</v>
      </c>
      <c r="D432" s="1">
        <v>43</v>
      </c>
    </row>
    <row r="433" spans="1:4" x14ac:dyDescent="0.25">
      <c r="A433" t="s">
        <v>4396</v>
      </c>
      <c r="B433" s="1">
        <v>1502</v>
      </c>
      <c r="C433" s="1">
        <v>1453</v>
      </c>
      <c r="D433" s="1">
        <v>43</v>
      </c>
    </row>
    <row r="434" spans="1:4" x14ac:dyDescent="0.25">
      <c r="A434" t="s">
        <v>4397</v>
      </c>
      <c r="B434" s="1">
        <v>16484</v>
      </c>
      <c r="C434" s="1">
        <v>8712</v>
      </c>
      <c r="D434" s="1">
        <v>43</v>
      </c>
    </row>
    <row r="435" spans="1:4" x14ac:dyDescent="0.25">
      <c r="A435" t="s">
        <v>4398</v>
      </c>
      <c r="B435" s="1">
        <v>2378</v>
      </c>
      <c r="C435" s="1">
        <v>1938</v>
      </c>
      <c r="D435" s="1">
        <v>43</v>
      </c>
    </row>
    <row r="436" spans="1:4" x14ac:dyDescent="0.25">
      <c r="A436" t="s">
        <v>4399</v>
      </c>
      <c r="B436" s="1">
        <v>1903</v>
      </c>
      <c r="C436" s="1">
        <v>1076</v>
      </c>
      <c r="D436" s="1">
        <v>43</v>
      </c>
    </row>
    <row r="437" spans="1:4" x14ac:dyDescent="0.25">
      <c r="A437" t="s">
        <v>4400</v>
      </c>
      <c r="B437" s="1">
        <v>11008</v>
      </c>
      <c r="C437" s="1">
        <v>8543</v>
      </c>
      <c r="D437" s="1">
        <v>43</v>
      </c>
    </row>
    <row r="438" spans="1:4" x14ac:dyDescent="0.25">
      <c r="A438" t="s">
        <v>4401</v>
      </c>
      <c r="B438" s="1">
        <v>14978</v>
      </c>
      <c r="C438" s="1">
        <v>3394</v>
      </c>
      <c r="D438" s="1">
        <v>42</v>
      </c>
    </row>
    <row r="439" spans="1:4" x14ac:dyDescent="0.25">
      <c r="A439" t="s">
        <v>4402</v>
      </c>
      <c r="B439" s="1">
        <v>2953</v>
      </c>
      <c r="C439" s="1">
        <v>2587</v>
      </c>
      <c r="D439" s="1">
        <v>42</v>
      </c>
    </row>
    <row r="440" spans="1:4" x14ac:dyDescent="0.25">
      <c r="A440" t="s">
        <v>4403</v>
      </c>
      <c r="B440" s="1">
        <v>9212</v>
      </c>
      <c r="C440" s="1">
        <v>5832</v>
      </c>
      <c r="D440" s="1">
        <v>42</v>
      </c>
    </row>
    <row r="441" spans="1:4" x14ac:dyDescent="0.25">
      <c r="A441" t="s">
        <v>4404</v>
      </c>
      <c r="B441" s="1">
        <v>6414</v>
      </c>
      <c r="C441" s="1">
        <v>5548</v>
      </c>
      <c r="D441" s="1">
        <v>41</v>
      </c>
    </row>
    <row r="442" spans="1:4" x14ac:dyDescent="0.25">
      <c r="A442" t="s">
        <v>4405</v>
      </c>
      <c r="B442" s="1">
        <v>2053</v>
      </c>
      <c r="C442" s="1">
        <v>1073</v>
      </c>
      <c r="D442" s="1">
        <v>41</v>
      </c>
    </row>
    <row r="443" spans="1:4" x14ac:dyDescent="0.25">
      <c r="A443" t="s">
        <v>4406</v>
      </c>
      <c r="B443" s="1">
        <v>4001</v>
      </c>
      <c r="C443" s="1">
        <v>2687</v>
      </c>
      <c r="D443" s="1">
        <v>41</v>
      </c>
    </row>
    <row r="444" spans="1:4" x14ac:dyDescent="0.25">
      <c r="A444" t="s">
        <v>4407</v>
      </c>
      <c r="B444" s="1">
        <v>2984</v>
      </c>
      <c r="C444" s="1">
        <v>2064</v>
      </c>
      <c r="D444" s="1">
        <v>41</v>
      </c>
    </row>
    <row r="445" spans="1:4" x14ac:dyDescent="0.25">
      <c r="A445" t="s">
        <v>4408</v>
      </c>
      <c r="B445" s="1">
        <v>3485</v>
      </c>
      <c r="C445" s="1">
        <v>963</v>
      </c>
      <c r="D445" s="1">
        <v>40</v>
      </c>
    </row>
    <row r="446" spans="1:4" x14ac:dyDescent="0.25">
      <c r="A446" t="s">
        <v>4409</v>
      </c>
      <c r="B446" s="1">
        <v>6131</v>
      </c>
      <c r="C446" s="1">
        <v>2205</v>
      </c>
      <c r="D446" s="1">
        <v>40</v>
      </c>
    </row>
    <row r="447" spans="1:4" x14ac:dyDescent="0.25">
      <c r="A447" t="s">
        <v>4410</v>
      </c>
      <c r="B447" s="1">
        <v>8449</v>
      </c>
      <c r="C447" s="1">
        <v>3137</v>
      </c>
      <c r="D447" s="1">
        <v>40</v>
      </c>
    </row>
    <row r="448" spans="1:4" x14ac:dyDescent="0.25">
      <c r="A448" t="s">
        <v>4411</v>
      </c>
      <c r="B448" s="1">
        <v>7176</v>
      </c>
      <c r="C448" s="1">
        <v>4723</v>
      </c>
      <c r="D448" s="1">
        <v>39</v>
      </c>
    </row>
    <row r="449" spans="1:4" x14ac:dyDescent="0.25">
      <c r="A449" t="s">
        <v>4412</v>
      </c>
      <c r="B449" s="1">
        <v>727</v>
      </c>
      <c r="C449" s="1">
        <v>104</v>
      </c>
      <c r="D449" s="1">
        <v>39</v>
      </c>
    </row>
    <row r="450" spans="1:4" x14ac:dyDescent="0.25">
      <c r="A450" t="s">
        <v>4413</v>
      </c>
      <c r="B450" s="1">
        <v>31232</v>
      </c>
      <c r="C450" s="1">
        <v>5479</v>
      </c>
      <c r="D450" s="1">
        <v>39</v>
      </c>
    </row>
    <row r="451" spans="1:4" x14ac:dyDescent="0.25">
      <c r="A451" t="s">
        <v>4414</v>
      </c>
      <c r="B451" s="1">
        <v>3704</v>
      </c>
      <c r="C451" s="1">
        <v>2103</v>
      </c>
      <c r="D451" s="1">
        <v>39</v>
      </c>
    </row>
    <row r="452" spans="1:4" x14ac:dyDescent="0.25">
      <c r="A452" t="s">
        <v>4415</v>
      </c>
      <c r="B452" s="1">
        <v>7904</v>
      </c>
      <c r="C452" s="1">
        <v>2281</v>
      </c>
      <c r="D452" s="1">
        <v>39</v>
      </c>
    </row>
    <row r="453" spans="1:4" x14ac:dyDescent="0.25">
      <c r="A453" t="s">
        <v>4416</v>
      </c>
      <c r="B453" s="1">
        <v>10253</v>
      </c>
      <c r="C453" s="1">
        <v>8135</v>
      </c>
      <c r="D453" s="1">
        <v>39</v>
      </c>
    </row>
    <row r="454" spans="1:4" x14ac:dyDescent="0.25">
      <c r="A454" t="s">
        <v>4417</v>
      </c>
      <c r="B454" s="1">
        <v>756</v>
      </c>
      <c r="C454" s="1">
        <v>108</v>
      </c>
      <c r="D454" s="1">
        <v>38</v>
      </c>
    </row>
    <row r="455" spans="1:4" x14ac:dyDescent="0.25">
      <c r="A455" t="s">
        <v>4418</v>
      </c>
      <c r="B455" s="1">
        <v>5868</v>
      </c>
      <c r="C455" s="1">
        <v>5312</v>
      </c>
      <c r="D455" s="1">
        <v>38</v>
      </c>
    </row>
    <row r="456" spans="1:4" x14ac:dyDescent="0.25">
      <c r="A456" t="s">
        <v>4419</v>
      </c>
      <c r="B456" s="1">
        <v>757</v>
      </c>
      <c r="C456" s="1">
        <v>108</v>
      </c>
      <c r="D456" s="1">
        <v>38</v>
      </c>
    </row>
    <row r="457" spans="1:4" x14ac:dyDescent="0.25">
      <c r="A457" t="s">
        <v>4420</v>
      </c>
      <c r="B457" s="1">
        <v>11320</v>
      </c>
      <c r="C457" s="1">
        <v>11320</v>
      </c>
      <c r="D457" s="1">
        <v>38</v>
      </c>
    </row>
    <row r="458" spans="1:4" x14ac:dyDescent="0.25">
      <c r="A458" t="s">
        <v>4421</v>
      </c>
      <c r="B458" s="1">
        <v>5251</v>
      </c>
      <c r="C458" s="1">
        <v>1950</v>
      </c>
      <c r="D458" s="1">
        <v>37</v>
      </c>
    </row>
    <row r="459" spans="1:4" x14ac:dyDescent="0.25">
      <c r="A459" t="s">
        <v>4422</v>
      </c>
      <c r="B459" s="1">
        <v>22841</v>
      </c>
      <c r="C459" s="1">
        <v>9254</v>
      </c>
      <c r="D459" s="1">
        <v>37</v>
      </c>
    </row>
    <row r="460" spans="1:4" x14ac:dyDescent="0.25">
      <c r="A460" t="s">
        <v>4423</v>
      </c>
      <c r="B460" s="1">
        <v>5435</v>
      </c>
      <c r="C460" s="1">
        <v>3714</v>
      </c>
      <c r="D460" s="1">
        <v>37</v>
      </c>
    </row>
    <row r="461" spans="1:4" x14ac:dyDescent="0.25">
      <c r="A461" t="s">
        <v>4424</v>
      </c>
      <c r="B461" s="1">
        <v>3203</v>
      </c>
      <c r="C461" s="1">
        <v>2979</v>
      </c>
      <c r="D461" s="1">
        <v>37</v>
      </c>
    </row>
    <row r="462" spans="1:4" x14ac:dyDescent="0.25">
      <c r="A462" t="s">
        <v>4425</v>
      </c>
      <c r="B462" s="1">
        <v>12643</v>
      </c>
      <c r="C462" s="1">
        <v>12456</v>
      </c>
      <c r="D462" s="1">
        <v>37</v>
      </c>
    </row>
    <row r="463" spans="1:4" x14ac:dyDescent="0.25">
      <c r="A463" t="s">
        <v>4426</v>
      </c>
      <c r="B463" s="1">
        <v>3356</v>
      </c>
      <c r="C463" s="1">
        <v>3356</v>
      </c>
      <c r="D463" s="1">
        <v>37</v>
      </c>
    </row>
    <row r="464" spans="1:4" x14ac:dyDescent="0.25">
      <c r="A464" t="s">
        <v>4427</v>
      </c>
      <c r="B464" s="1">
        <v>671</v>
      </c>
      <c r="C464" s="1">
        <v>642</v>
      </c>
      <c r="D464" s="1">
        <v>37</v>
      </c>
    </row>
    <row r="465" spans="1:4" x14ac:dyDescent="0.25">
      <c r="A465" t="s">
        <v>4428</v>
      </c>
      <c r="B465" s="1">
        <v>1037</v>
      </c>
      <c r="C465" s="1">
        <v>613</v>
      </c>
      <c r="D465" s="1">
        <v>36</v>
      </c>
    </row>
    <row r="466" spans="1:4" x14ac:dyDescent="0.25">
      <c r="A466" t="s">
        <v>4429</v>
      </c>
      <c r="B466" s="1">
        <v>854</v>
      </c>
      <c r="C466" s="1">
        <v>632</v>
      </c>
      <c r="D466" s="1">
        <v>36</v>
      </c>
    </row>
    <row r="467" spans="1:4" x14ac:dyDescent="0.25">
      <c r="A467" t="s">
        <v>4430</v>
      </c>
      <c r="B467" s="1">
        <v>12747</v>
      </c>
      <c r="C467" s="1">
        <v>3611</v>
      </c>
      <c r="D467" s="1">
        <v>36</v>
      </c>
    </row>
    <row r="468" spans="1:4" x14ac:dyDescent="0.25">
      <c r="A468" t="s">
        <v>4431</v>
      </c>
      <c r="B468" s="1">
        <v>2568</v>
      </c>
      <c r="C468" s="1">
        <v>2558</v>
      </c>
      <c r="D468" s="1">
        <v>36</v>
      </c>
    </row>
    <row r="469" spans="1:4" x14ac:dyDescent="0.25">
      <c r="A469" t="s">
        <v>4432</v>
      </c>
      <c r="B469" s="1">
        <v>97</v>
      </c>
      <c r="C469" s="1">
        <v>97</v>
      </c>
      <c r="D469" s="1">
        <v>36</v>
      </c>
    </row>
    <row r="470" spans="1:4" x14ac:dyDescent="0.25">
      <c r="A470" t="s">
        <v>4433</v>
      </c>
      <c r="B470" s="1">
        <v>45</v>
      </c>
      <c r="C470" s="1">
        <v>45</v>
      </c>
      <c r="D470" s="1">
        <v>36</v>
      </c>
    </row>
    <row r="471" spans="1:4" x14ac:dyDescent="0.25">
      <c r="A471" t="s">
        <v>4434</v>
      </c>
      <c r="B471" s="1">
        <v>63202</v>
      </c>
      <c r="C471" s="1">
        <v>9893</v>
      </c>
      <c r="D471" s="1">
        <v>36</v>
      </c>
    </row>
    <row r="472" spans="1:4" x14ac:dyDescent="0.25">
      <c r="A472" t="s">
        <v>4435</v>
      </c>
      <c r="B472" s="1">
        <v>9535</v>
      </c>
      <c r="C472" s="1">
        <v>3441</v>
      </c>
      <c r="D472" s="1">
        <v>35</v>
      </c>
    </row>
    <row r="473" spans="1:4" x14ac:dyDescent="0.25">
      <c r="A473" t="s">
        <v>4436</v>
      </c>
      <c r="B473" s="1">
        <v>32330</v>
      </c>
      <c r="C473" s="1">
        <v>3155</v>
      </c>
      <c r="D473" s="1">
        <v>35</v>
      </c>
    </row>
    <row r="474" spans="1:4" x14ac:dyDescent="0.25">
      <c r="A474" t="s">
        <v>4437</v>
      </c>
      <c r="B474" s="1">
        <v>2459</v>
      </c>
      <c r="C474" s="1">
        <v>1803</v>
      </c>
      <c r="D474" s="1">
        <v>35</v>
      </c>
    </row>
    <row r="475" spans="1:4" x14ac:dyDescent="0.25">
      <c r="A475" t="s">
        <v>4438</v>
      </c>
      <c r="B475" s="1">
        <v>9059</v>
      </c>
      <c r="C475" s="1">
        <v>4526</v>
      </c>
      <c r="D475" s="1">
        <v>35</v>
      </c>
    </row>
    <row r="476" spans="1:4" x14ac:dyDescent="0.25">
      <c r="A476" t="s">
        <v>4439</v>
      </c>
      <c r="B476" s="1">
        <v>2385</v>
      </c>
      <c r="C476" s="1">
        <v>1108</v>
      </c>
      <c r="D476" s="1">
        <v>35</v>
      </c>
    </row>
    <row r="477" spans="1:4" x14ac:dyDescent="0.25">
      <c r="A477" t="s">
        <v>4440</v>
      </c>
      <c r="B477" s="1">
        <v>3784</v>
      </c>
      <c r="C477" s="1">
        <v>1399</v>
      </c>
      <c r="D477" s="1">
        <v>35</v>
      </c>
    </row>
    <row r="478" spans="1:4" x14ac:dyDescent="0.25">
      <c r="A478" t="s">
        <v>4441</v>
      </c>
      <c r="B478" s="1">
        <v>570</v>
      </c>
      <c r="C478" s="1">
        <v>570</v>
      </c>
      <c r="D478" s="1">
        <v>34</v>
      </c>
    </row>
    <row r="479" spans="1:4" x14ac:dyDescent="0.25">
      <c r="A479" t="s">
        <v>4442</v>
      </c>
      <c r="B479" s="1">
        <v>2086</v>
      </c>
      <c r="C479" s="1">
        <v>1968</v>
      </c>
      <c r="D479" s="1">
        <v>34</v>
      </c>
    </row>
    <row r="480" spans="1:4" x14ac:dyDescent="0.25">
      <c r="A480" t="s">
        <v>4443</v>
      </c>
      <c r="B480" s="1">
        <v>10498</v>
      </c>
      <c r="C480" s="1">
        <v>3379</v>
      </c>
      <c r="D480" s="1">
        <v>34</v>
      </c>
    </row>
    <row r="481" spans="1:4" x14ac:dyDescent="0.25">
      <c r="A481" t="s">
        <v>4444</v>
      </c>
      <c r="B481" s="1">
        <v>3281</v>
      </c>
      <c r="C481" s="1">
        <v>2877</v>
      </c>
      <c r="D481" s="1">
        <v>34</v>
      </c>
    </row>
    <row r="482" spans="1:4" x14ac:dyDescent="0.25">
      <c r="A482" t="s">
        <v>4445</v>
      </c>
      <c r="B482" s="1">
        <v>245</v>
      </c>
      <c r="C482" s="1">
        <v>185</v>
      </c>
      <c r="D482" s="1">
        <v>33</v>
      </c>
    </row>
    <row r="483" spans="1:4" x14ac:dyDescent="0.25">
      <c r="A483" t="s">
        <v>4446</v>
      </c>
      <c r="B483" s="1">
        <v>2922</v>
      </c>
      <c r="C483" s="1">
        <v>2891</v>
      </c>
      <c r="D483" s="1">
        <v>33</v>
      </c>
    </row>
    <row r="484" spans="1:4" x14ac:dyDescent="0.25">
      <c r="A484" t="s">
        <v>4447</v>
      </c>
      <c r="B484" s="1">
        <v>3482</v>
      </c>
      <c r="C484" s="1">
        <v>1081</v>
      </c>
      <c r="D484" s="1">
        <v>33</v>
      </c>
    </row>
    <row r="485" spans="1:4" x14ac:dyDescent="0.25">
      <c r="A485" t="s">
        <v>4448</v>
      </c>
      <c r="B485" s="1">
        <v>7049</v>
      </c>
      <c r="C485" s="1">
        <v>3913</v>
      </c>
      <c r="D485" s="1">
        <v>33</v>
      </c>
    </row>
    <row r="486" spans="1:4" x14ac:dyDescent="0.25">
      <c r="A486" t="s">
        <v>4449</v>
      </c>
      <c r="B486" s="1">
        <v>5958</v>
      </c>
      <c r="C486" s="1">
        <v>4202</v>
      </c>
      <c r="D486" s="1">
        <v>33</v>
      </c>
    </row>
    <row r="487" spans="1:4" x14ac:dyDescent="0.25">
      <c r="A487" t="s">
        <v>4450</v>
      </c>
      <c r="B487" s="1">
        <v>7228</v>
      </c>
      <c r="C487" s="1">
        <v>5203</v>
      </c>
      <c r="D487" s="1">
        <v>33</v>
      </c>
    </row>
    <row r="488" spans="1:4" x14ac:dyDescent="0.25">
      <c r="A488" t="s">
        <v>4451</v>
      </c>
      <c r="B488" s="1">
        <v>6178</v>
      </c>
      <c r="C488" s="1">
        <v>4752</v>
      </c>
      <c r="D488" s="1">
        <v>33</v>
      </c>
    </row>
    <row r="489" spans="1:4" x14ac:dyDescent="0.25">
      <c r="A489" t="s">
        <v>4452</v>
      </c>
      <c r="B489" s="1">
        <v>6352</v>
      </c>
      <c r="C489" s="1">
        <v>5913</v>
      </c>
      <c r="D489" s="1">
        <v>33</v>
      </c>
    </row>
    <row r="490" spans="1:4" x14ac:dyDescent="0.25">
      <c r="A490" t="s">
        <v>4453</v>
      </c>
      <c r="B490" s="1">
        <v>844</v>
      </c>
      <c r="C490" s="1">
        <v>807</v>
      </c>
      <c r="D490" s="1">
        <v>33</v>
      </c>
    </row>
    <row r="491" spans="1:4" x14ac:dyDescent="0.25">
      <c r="A491" t="s">
        <v>4454</v>
      </c>
      <c r="B491" s="1">
        <v>5947</v>
      </c>
      <c r="C491" s="1">
        <v>5179</v>
      </c>
      <c r="D491" s="1">
        <v>33</v>
      </c>
    </row>
    <row r="492" spans="1:4" x14ac:dyDescent="0.25">
      <c r="A492" t="s">
        <v>4455</v>
      </c>
      <c r="B492" s="1">
        <v>6616</v>
      </c>
      <c r="C492" s="1">
        <v>5062</v>
      </c>
      <c r="D492" s="1">
        <v>33</v>
      </c>
    </row>
    <row r="493" spans="1:4" x14ac:dyDescent="0.25">
      <c r="A493" t="s">
        <v>4456</v>
      </c>
      <c r="B493" s="1">
        <v>680</v>
      </c>
      <c r="C493" s="1">
        <v>514</v>
      </c>
      <c r="D493" s="1">
        <v>33</v>
      </c>
    </row>
    <row r="494" spans="1:4" x14ac:dyDescent="0.25">
      <c r="A494" t="s">
        <v>4457</v>
      </c>
      <c r="B494" s="1">
        <v>125</v>
      </c>
      <c r="C494" s="1">
        <v>121</v>
      </c>
      <c r="D494" s="1">
        <v>32</v>
      </c>
    </row>
    <row r="495" spans="1:4" x14ac:dyDescent="0.25">
      <c r="A495" t="s">
        <v>4458</v>
      </c>
      <c r="B495" s="1">
        <v>304</v>
      </c>
      <c r="C495" s="1">
        <v>208</v>
      </c>
      <c r="D495" s="1">
        <v>32</v>
      </c>
    </row>
    <row r="496" spans="1:4" x14ac:dyDescent="0.25">
      <c r="A496" t="s">
        <v>4459</v>
      </c>
      <c r="B496" s="1">
        <v>25355</v>
      </c>
      <c r="C496" s="1">
        <v>1946</v>
      </c>
      <c r="D496" s="1">
        <v>32</v>
      </c>
    </row>
    <row r="497" spans="1:4" x14ac:dyDescent="0.25">
      <c r="A497" t="s">
        <v>4460</v>
      </c>
      <c r="B497" s="1">
        <v>454</v>
      </c>
      <c r="C497" s="1">
        <v>451</v>
      </c>
      <c r="D497" s="1">
        <v>32</v>
      </c>
    </row>
    <row r="498" spans="1:4" x14ac:dyDescent="0.25">
      <c r="A498" t="s">
        <v>4461</v>
      </c>
      <c r="B498" s="1">
        <v>1898</v>
      </c>
      <c r="C498" s="1">
        <v>543</v>
      </c>
      <c r="D498" s="1">
        <v>32</v>
      </c>
    </row>
    <row r="499" spans="1:4" x14ac:dyDescent="0.25">
      <c r="A499" t="s">
        <v>4462</v>
      </c>
      <c r="B499" s="1">
        <v>622</v>
      </c>
      <c r="C499" s="1">
        <v>622</v>
      </c>
      <c r="D499" s="1">
        <v>32</v>
      </c>
    </row>
    <row r="500" spans="1:4" x14ac:dyDescent="0.25">
      <c r="A500" t="s">
        <v>4463</v>
      </c>
      <c r="B500" s="1">
        <v>21157</v>
      </c>
      <c r="C500" s="1">
        <v>9571</v>
      </c>
      <c r="D500" s="1">
        <v>32</v>
      </c>
    </row>
    <row r="501" spans="1:4" x14ac:dyDescent="0.25">
      <c r="A501" t="s">
        <v>4464</v>
      </c>
      <c r="B501" s="1">
        <v>1019</v>
      </c>
      <c r="C501" s="1">
        <v>447</v>
      </c>
      <c r="D501" s="1">
        <v>32</v>
      </c>
    </row>
    <row r="502" spans="1:4" x14ac:dyDescent="0.25">
      <c r="A502" t="s">
        <v>4465</v>
      </c>
      <c r="B502" s="1">
        <v>6163</v>
      </c>
      <c r="C502" s="1">
        <v>3263</v>
      </c>
      <c r="D502" s="1">
        <v>32</v>
      </c>
    </row>
    <row r="503" spans="1:4" x14ac:dyDescent="0.25">
      <c r="A503" t="s">
        <v>4466</v>
      </c>
      <c r="B503" s="1">
        <v>4777</v>
      </c>
      <c r="C503" s="1">
        <v>3046</v>
      </c>
      <c r="D503" s="1">
        <v>32</v>
      </c>
    </row>
    <row r="504" spans="1:4" x14ac:dyDescent="0.25">
      <c r="A504" t="s">
        <v>4467</v>
      </c>
      <c r="B504" s="1">
        <v>67</v>
      </c>
      <c r="C504" s="1">
        <v>67</v>
      </c>
      <c r="D504" s="1">
        <v>32</v>
      </c>
    </row>
    <row r="505" spans="1:4" x14ac:dyDescent="0.25">
      <c r="A505" t="s">
        <v>4468</v>
      </c>
      <c r="B505" s="1">
        <v>5551</v>
      </c>
      <c r="C505" s="1">
        <v>3302</v>
      </c>
      <c r="D505" s="1">
        <v>32</v>
      </c>
    </row>
    <row r="506" spans="1:4" x14ac:dyDescent="0.25">
      <c r="A506" t="s">
        <v>4469</v>
      </c>
      <c r="B506" s="1">
        <v>2852</v>
      </c>
      <c r="C506" s="1">
        <v>1434</v>
      </c>
      <c r="D506" s="1">
        <v>32</v>
      </c>
    </row>
    <row r="507" spans="1:4" x14ac:dyDescent="0.25">
      <c r="A507" t="s">
        <v>4470</v>
      </c>
      <c r="B507" s="1">
        <v>4116</v>
      </c>
      <c r="C507" s="1">
        <v>4106</v>
      </c>
      <c r="D507" s="1">
        <v>32</v>
      </c>
    </row>
    <row r="508" spans="1:4" x14ac:dyDescent="0.25">
      <c r="A508" t="s">
        <v>4471</v>
      </c>
      <c r="B508" s="1">
        <v>18478</v>
      </c>
      <c r="C508" s="1">
        <v>2852</v>
      </c>
      <c r="D508" s="1">
        <v>32</v>
      </c>
    </row>
    <row r="509" spans="1:4" x14ac:dyDescent="0.25">
      <c r="A509" t="s">
        <v>4472</v>
      </c>
      <c r="B509" s="1">
        <v>5260</v>
      </c>
      <c r="C509" s="1">
        <v>2191</v>
      </c>
      <c r="D509" s="1">
        <v>32</v>
      </c>
    </row>
    <row r="510" spans="1:4" x14ac:dyDescent="0.25">
      <c r="A510" t="s">
        <v>4473</v>
      </c>
      <c r="B510" s="1">
        <v>5672</v>
      </c>
      <c r="C510" s="1">
        <v>2597</v>
      </c>
      <c r="D510" s="1">
        <v>31</v>
      </c>
    </row>
    <row r="511" spans="1:4" x14ac:dyDescent="0.25">
      <c r="A511" t="s">
        <v>4474</v>
      </c>
      <c r="B511" s="1">
        <v>1401</v>
      </c>
      <c r="C511" s="1">
        <v>1341</v>
      </c>
      <c r="D511" s="1">
        <v>31</v>
      </c>
    </row>
    <row r="512" spans="1:4" x14ac:dyDescent="0.25">
      <c r="A512" t="s">
        <v>4475</v>
      </c>
      <c r="B512" s="1">
        <v>2132</v>
      </c>
      <c r="C512" s="1">
        <v>1524</v>
      </c>
      <c r="D512" s="1">
        <v>31</v>
      </c>
    </row>
    <row r="513" spans="1:4" x14ac:dyDescent="0.25">
      <c r="A513" t="s">
        <v>4476</v>
      </c>
      <c r="B513" s="1">
        <v>33</v>
      </c>
      <c r="C513" s="1">
        <v>32</v>
      </c>
      <c r="D513" s="1">
        <v>31</v>
      </c>
    </row>
    <row r="514" spans="1:4" x14ac:dyDescent="0.25">
      <c r="A514" t="s">
        <v>4477</v>
      </c>
      <c r="B514" s="1">
        <v>872</v>
      </c>
      <c r="C514" s="1">
        <v>387</v>
      </c>
      <c r="D514" s="1">
        <v>31</v>
      </c>
    </row>
    <row r="515" spans="1:4" x14ac:dyDescent="0.25">
      <c r="A515" t="s">
        <v>4478</v>
      </c>
      <c r="B515" s="1">
        <v>5344</v>
      </c>
      <c r="C515" s="1">
        <v>3839</v>
      </c>
      <c r="D515" s="1">
        <v>31</v>
      </c>
    </row>
    <row r="516" spans="1:4" x14ac:dyDescent="0.25">
      <c r="A516" t="s">
        <v>4479</v>
      </c>
      <c r="B516" s="1">
        <v>1003</v>
      </c>
      <c r="C516" s="1">
        <v>1003</v>
      </c>
      <c r="D516" s="1">
        <v>30</v>
      </c>
    </row>
    <row r="517" spans="1:4" x14ac:dyDescent="0.25">
      <c r="A517" t="s">
        <v>4480</v>
      </c>
      <c r="B517" s="1">
        <v>4943</v>
      </c>
      <c r="C517" s="1">
        <v>4427</v>
      </c>
      <c r="D517" s="1">
        <v>30</v>
      </c>
    </row>
    <row r="518" spans="1:4" x14ac:dyDescent="0.25">
      <c r="A518" t="s">
        <v>4481</v>
      </c>
      <c r="B518" s="1">
        <v>4596</v>
      </c>
      <c r="C518" s="1">
        <v>4551</v>
      </c>
      <c r="D518" s="1">
        <v>30</v>
      </c>
    </row>
    <row r="519" spans="1:4" x14ac:dyDescent="0.25">
      <c r="A519" t="s">
        <v>4482</v>
      </c>
      <c r="B519" s="1">
        <v>46</v>
      </c>
      <c r="C519" s="1">
        <v>46</v>
      </c>
      <c r="D519" s="1">
        <v>29</v>
      </c>
    </row>
    <row r="520" spans="1:4" x14ac:dyDescent="0.25">
      <c r="A520" t="s">
        <v>4483</v>
      </c>
      <c r="B520" s="1">
        <v>7755</v>
      </c>
      <c r="C520" s="1">
        <v>7598</v>
      </c>
      <c r="D520" s="1">
        <v>29</v>
      </c>
    </row>
    <row r="521" spans="1:4" x14ac:dyDescent="0.25">
      <c r="A521" t="s">
        <v>4484</v>
      </c>
      <c r="B521" s="1">
        <v>1237</v>
      </c>
      <c r="C521" s="1">
        <v>1237</v>
      </c>
      <c r="D521" s="1">
        <v>29</v>
      </c>
    </row>
    <row r="522" spans="1:4" x14ac:dyDescent="0.25">
      <c r="A522" t="s">
        <v>4485</v>
      </c>
      <c r="B522" s="1">
        <v>148</v>
      </c>
      <c r="C522" s="1">
        <v>104</v>
      </c>
      <c r="D522" s="1">
        <v>29</v>
      </c>
    </row>
    <row r="523" spans="1:4" x14ac:dyDescent="0.25">
      <c r="A523" t="s">
        <v>4486</v>
      </c>
      <c r="B523" s="1">
        <v>99</v>
      </c>
      <c r="C523" s="1">
        <v>32</v>
      </c>
      <c r="D523" s="1">
        <v>29</v>
      </c>
    </row>
    <row r="524" spans="1:4" x14ac:dyDescent="0.25">
      <c r="A524" t="s">
        <v>4487</v>
      </c>
      <c r="B524" s="1">
        <v>6272</v>
      </c>
      <c r="C524" s="1">
        <v>5754</v>
      </c>
      <c r="D524" s="1">
        <v>29</v>
      </c>
    </row>
    <row r="525" spans="1:4" x14ac:dyDescent="0.25">
      <c r="A525" t="s">
        <v>4488</v>
      </c>
      <c r="B525" s="1">
        <v>10728</v>
      </c>
      <c r="C525" s="1">
        <v>5181</v>
      </c>
      <c r="D525" s="1">
        <v>29</v>
      </c>
    </row>
    <row r="526" spans="1:4" x14ac:dyDescent="0.25">
      <c r="A526" t="s">
        <v>4489</v>
      </c>
      <c r="B526" s="1">
        <v>3533</v>
      </c>
      <c r="C526" s="1">
        <v>3506</v>
      </c>
      <c r="D526" s="1">
        <v>29</v>
      </c>
    </row>
    <row r="527" spans="1:4" x14ac:dyDescent="0.25">
      <c r="A527" t="s">
        <v>4490</v>
      </c>
      <c r="B527" s="1">
        <v>17245</v>
      </c>
      <c r="C527" s="1">
        <v>4461</v>
      </c>
      <c r="D527" s="1">
        <v>29</v>
      </c>
    </row>
    <row r="528" spans="1:4" x14ac:dyDescent="0.25">
      <c r="A528" t="s">
        <v>4491</v>
      </c>
      <c r="B528" s="1">
        <v>2906</v>
      </c>
      <c r="C528" s="1">
        <v>2779</v>
      </c>
      <c r="D528" s="1">
        <v>28</v>
      </c>
    </row>
    <row r="529" spans="1:4" x14ac:dyDescent="0.25">
      <c r="A529" t="s">
        <v>4492</v>
      </c>
      <c r="B529" s="1">
        <v>4773</v>
      </c>
      <c r="C529" s="1">
        <v>3000</v>
      </c>
      <c r="D529" s="1">
        <v>28</v>
      </c>
    </row>
    <row r="530" spans="1:4" x14ac:dyDescent="0.25">
      <c r="A530" t="s">
        <v>4493</v>
      </c>
      <c r="B530" s="1">
        <v>993</v>
      </c>
      <c r="C530" s="1">
        <v>920</v>
      </c>
      <c r="D530" s="1">
        <v>28</v>
      </c>
    </row>
    <row r="531" spans="1:4" x14ac:dyDescent="0.25">
      <c r="A531" t="s">
        <v>4494</v>
      </c>
      <c r="B531" s="1">
        <v>2913</v>
      </c>
      <c r="C531" s="1">
        <v>2913</v>
      </c>
      <c r="D531" s="1">
        <v>28</v>
      </c>
    </row>
    <row r="532" spans="1:4" x14ac:dyDescent="0.25">
      <c r="A532" t="s">
        <v>4495</v>
      </c>
      <c r="B532" s="1">
        <v>1764</v>
      </c>
      <c r="C532" s="1">
        <v>377</v>
      </c>
      <c r="D532" s="1">
        <v>28</v>
      </c>
    </row>
    <row r="533" spans="1:4" x14ac:dyDescent="0.25">
      <c r="A533" t="s">
        <v>4496</v>
      </c>
      <c r="B533" s="1">
        <v>9826</v>
      </c>
      <c r="C533" s="1">
        <v>9356</v>
      </c>
      <c r="D533" s="1">
        <v>28</v>
      </c>
    </row>
    <row r="534" spans="1:4" x14ac:dyDescent="0.25">
      <c r="A534" t="s">
        <v>1125</v>
      </c>
      <c r="B534" s="1">
        <v>5737</v>
      </c>
      <c r="C534" s="1">
        <v>3963</v>
      </c>
      <c r="D534" s="1">
        <v>28</v>
      </c>
    </row>
    <row r="535" spans="1:4" x14ac:dyDescent="0.25">
      <c r="A535" t="s">
        <v>4497</v>
      </c>
      <c r="B535" s="1">
        <v>7671</v>
      </c>
      <c r="C535" s="1">
        <v>3230</v>
      </c>
      <c r="D535" s="1">
        <v>28</v>
      </c>
    </row>
    <row r="536" spans="1:4" x14ac:dyDescent="0.25">
      <c r="A536" t="s">
        <v>4498</v>
      </c>
      <c r="B536" s="1">
        <v>1420</v>
      </c>
      <c r="C536" s="1">
        <v>1420</v>
      </c>
      <c r="D536" s="1">
        <v>28</v>
      </c>
    </row>
    <row r="537" spans="1:4" x14ac:dyDescent="0.25">
      <c r="A537" t="s">
        <v>4499</v>
      </c>
      <c r="B537" s="1">
        <v>974</v>
      </c>
      <c r="C537" s="1">
        <v>406</v>
      </c>
      <c r="D537" s="1">
        <v>28</v>
      </c>
    </row>
    <row r="538" spans="1:4" x14ac:dyDescent="0.25">
      <c r="A538" t="s">
        <v>4500</v>
      </c>
      <c r="B538" s="1">
        <v>712</v>
      </c>
      <c r="C538" s="1">
        <v>412</v>
      </c>
      <c r="D538" s="1">
        <v>28</v>
      </c>
    </row>
    <row r="539" spans="1:4" x14ac:dyDescent="0.25">
      <c r="A539" t="s">
        <v>4501</v>
      </c>
      <c r="B539" s="1">
        <v>13255</v>
      </c>
      <c r="C539" s="1">
        <v>2563</v>
      </c>
      <c r="D539" s="1">
        <v>28</v>
      </c>
    </row>
    <row r="540" spans="1:4" x14ac:dyDescent="0.25">
      <c r="A540" t="s">
        <v>4502</v>
      </c>
      <c r="B540" s="1">
        <v>1579</v>
      </c>
      <c r="C540" s="1">
        <v>1043</v>
      </c>
      <c r="D540" s="1">
        <v>27</v>
      </c>
    </row>
    <row r="541" spans="1:4" x14ac:dyDescent="0.25">
      <c r="A541" t="s">
        <v>4503</v>
      </c>
      <c r="B541" s="1">
        <v>1858</v>
      </c>
      <c r="C541" s="1">
        <v>1858</v>
      </c>
      <c r="D541" s="1">
        <v>27</v>
      </c>
    </row>
    <row r="542" spans="1:4" x14ac:dyDescent="0.25">
      <c r="A542" t="s">
        <v>4504</v>
      </c>
      <c r="B542" s="1">
        <v>7108</v>
      </c>
      <c r="C542" s="1">
        <v>4694</v>
      </c>
      <c r="D542" s="1">
        <v>27</v>
      </c>
    </row>
    <row r="543" spans="1:4" x14ac:dyDescent="0.25">
      <c r="A543" t="s">
        <v>4505</v>
      </c>
      <c r="B543" s="1">
        <v>2480</v>
      </c>
      <c r="C543" s="1">
        <v>2380</v>
      </c>
      <c r="D543" s="1">
        <v>27</v>
      </c>
    </row>
    <row r="544" spans="1:4" x14ac:dyDescent="0.25">
      <c r="A544" t="s">
        <v>4506</v>
      </c>
      <c r="B544" s="1">
        <v>12528</v>
      </c>
      <c r="C544" s="1">
        <v>3771</v>
      </c>
      <c r="D544" s="1">
        <v>27</v>
      </c>
    </row>
    <row r="545" spans="1:4" x14ac:dyDescent="0.25">
      <c r="A545" t="s">
        <v>4507</v>
      </c>
      <c r="B545" s="1">
        <v>7744</v>
      </c>
      <c r="C545" s="1">
        <v>2574</v>
      </c>
      <c r="D545" s="1">
        <v>27</v>
      </c>
    </row>
    <row r="546" spans="1:4" x14ac:dyDescent="0.25">
      <c r="A546" t="s">
        <v>4508</v>
      </c>
      <c r="B546" s="1">
        <v>1248</v>
      </c>
      <c r="C546" s="1">
        <v>1246</v>
      </c>
      <c r="D546" s="1">
        <v>27</v>
      </c>
    </row>
    <row r="547" spans="1:4" x14ac:dyDescent="0.25">
      <c r="A547" t="s">
        <v>4509</v>
      </c>
      <c r="B547" s="1">
        <v>836</v>
      </c>
      <c r="C547" s="1">
        <v>802</v>
      </c>
      <c r="D547" s="1">
        <v>26</v>
      </c>
    </row>
    <row r="548" spans="1:4" x14ac:dyDescent="0.25">
      <c r="A548" t="s">
        <v>4510</v>
      </c>
      <c r="B548" s="1">
        <v>410</v>
      </c>
      <c r="C548" s="1">
        <v>377</v>
      </c>
      <c r="D548" s="1">
        <v>26</v>
      </c>
    </row>
    <row r="549" spans="1:4" x14ac:dyDescent="0.25">
      <c r="A549" t="s">
        <v>4511</v>
      </c>
      <c r="B549" s="1">
        <v>26</v>
      </c>
      <c r="C549" s="1">
        <v>26</v>
      </c>
      <c r="D549" s="1">
        <v>26</v>
      </c>
    </row>
    <row r="550" spans="1:4" x14ac:dyDescent="0.25">
      <c r="A550" t="s">
        <v>4512</v>
      </c>
      <c r="B550" s="1">
        <v>160644</v>
      </c>
      <c r="C550" s="1">
        <v>11194</v>
      </c>
      <c r="D550" s="1">
        <v>26</v>
      </c>
    </row>
    <row r="551" spans="1:4" x14ac:dyDescent="0.25">
      <c r="A551" t="s">
        <v>4513</v>
      </c>
      <c r="B551" s="1">
        <v>1532</v>
      </c>
      <c r="C551" s="1">
        <v>589</v>
      </c>
      <c r="D551" s="1">
        <v>26</v>
      </c>
    </row>
    <row r="552" spans="1:4" x14ac:dyDescent="0.25">
      <c r="A552" t="s">
        <v>4514</v>
      </c>
      <c r="B552" s="1">
        <v>466</v>
      </c>
      <c r="C552" s="1">
        <v>256</v>
      </c>
      <c r="D552" s="1">
        <v>26</v>
      </c>
    </row>
    <row r="553" spans="1:4" x14ac:dyDescent="0.25">
      <c r="A553" t="s">
        <v>4515</v>
      </c>
      <c r="B553" s="1">
        <v>2793</v>
      </c>
      <c r="C553" s="1">
        <v>248</v>
      </c>
      <c r="D553" s="1">
        <v>26</v>
      </c>
    </row>
    <row r="554" spans="1:4" x14ac:dyDescent="0.25">
      <c r="A554" t="s">
        <v>4516</v>
      </c>
      <c r="B554" s="1">
        <v>26</v>
      </c>
      <c r="C554" s="1">
        <v>26</v>
      </c>
      <c r="D554" s="1">
        <v>26</v>
      </c>
    </row>
    <row r="555" spans="1:4" x14ac:dyDescent="0.25">
      <c r="A555" t="s">
        <v>4517</v>
      </c>
      <c r="B555" s="1">
        <v>5584</v>
      </c>
      <c r="C555" s="1">
        <v>1297</v>
      </c>
      <c r="D555" s="1">
        <v>26</v>
      </c>
    </row>
    <row r="556" spans="1:4" x14ac:dyDescent="0.25">
      <c r="A556" t="s">
        <v>4518</v>
      </c>
      <c r="B556" s="1">
        <v>12068</v>
      </c>
      <c r="C556" s="1">
        <v>4192</v>
      </c>
      <c r="D556" s="1">
        <v>26</v>
      </c>
    </row>
    <row r="557" spans="1:4" x14ac:dyDescent="0.25">
      <c r="A557" t="s">
        <v>4519</v>
      </c>
      <c r="B557" s="1">
        <v>583</v>
      </c>
      <c r="C557" s="1">
        <v>562</v>
      </c>
      <c r="D557" s="1">
        <v>26</v>
      </c>
    </row>
    <row r="558" spans="1:4" x14ac:dyDescent="0.25">
      <c r="A558" t="s">
        <v>4520</v>
      </c>
      <c r="B558" s="1">
        <v>9087</v>
      </c>
      <c r="C558" s="1">
        <v>1499</v>
      </c>
      <c r="D558" s="1">
        <v>26</v>
      </c>
    </row>
    <row r="559" spans="1:4" x14ac:dyDescent="0.25">
      <c r="A559" t="s">
        <v>4521</v>
      </c>
      <c r="B559" s="1">
        <v>849</v>
      </c>
      <c r="C559" s="1">
        <v>849</v>
      </c>
      <c r="D559" s="1">
        <v>26</v>
      </c>
    </row>
    <row r="560" spans="1:4" x14ac:dyDescent="0.25">
      <c r="A560" t="s">
        <v>4522</v>
      </c>
      <c r="B560" s="1">
        <v>6302</v>
      </c>
      <c r="C560" s="1">
        <v>5393</v>
      </c>
      <c r="D560" s="1">
        <v>26</v>
      </c>
    </row>
    <row r="561" spans="1:4" x14ac:dyDescent="0.25">
      <c r="A561" t="s">
        <v>4523</v>
      </c>
      <c r="B561" s="1">
        <v>5583</v>
      </c>
      <c r="C561" s="1">
        <v>5257</v>
      </c>
      <c r="D561" s="1">
        <v>25</v>
      </c>
    </row>
    <row r="562" spans="1:4" x14ac:dyDescent="0.25">
      <c r="A562" t="s">
        <v>4524</v>
      </c>
      <c r="B562" s="1">
        <v>8845</v>
      </c>
      <c r="C562" s="1">
        <v>4308</v>
      </c>
      <c r="D562" s="1">
        <v>25</v>
      </c>
    </row>
    <row r="563" spans="1:4" x14ac:dyDescent="0.25">
      <c r="A563" t="s">
        <v>4525</v>
      </c>
      <c r="B563" s="1">
        <v>2923</v>
      </c>
      <c r="C563" s="1">
        <v>1162</v>
      </c>
      <c r="D563" s="1">
        <v>25</v>
      </c>
    </row>
    <row r="564" spans="1:4" x14ac:dyDescent="0.25">
      <c r="A564" t="s">
        <v>4526</v>
      </c>
      <c r="B564" s="1">
        <v>5599</v>
      </c>
      <c r="C564" s="1">
        <v>2436</v>
      </c>
      <c r="D564" s="1">
        <v>25</v>
      </c>
    </row>
    <row r="565" spans="1:4" x14ac:dyDescent="0.25">
      <c r="A565" t="s">
        <v>4527</v>
      </c>
      <c r="B565" s="1">
        <v>274</v>
      </c>
      <c r="C565" s="1">
        <v>61</v>
      </c>
      <c r="D565" s="1">
        <v>25</v>
      </c>
    </row>
    <row r="566" spans="1:4" x14ac:dyDescent="0.25">
      <c r="A566" t="s">
        <v>4528</v>
      </c>
      <c r="B566" s="1">
        <v>1577</v>
      </c>
      <c r="C566" s="1">
        <v>1505</v>
      </c>
      <c r="D566" s="1">
        <v>24</v>
      </c>
    </row>
    <row r="567" spans="1:4" x14ac:dyDescent="0.25">
      <c r="A567" t="s">
        <v>4529</v>
      </c>
      <c r="B567" s="1">
        <v>7974</v>
      </c>
      <c r="C567" s="1">
        <v>7974</v>
      </c>
      <c r="D567" s="1">
        <v>24</v>
      </c>
    </row>
    <row r="568" spans="1:4" x14ac:dyDescent="0.25">
      <c r="A568" t="s">
        <v>4530</v>
      </c>
      <c r="B568" s="1">
        <v>1943</v>
      </c>
      <c r="C568" s="1">
        <v>574</v>
      </c>
      <c r="D568" s="1">
        <v>24</v>
      </c>
    </row>
    <row r="569" spans="1:4" x14ac:dyDescent="0.25">
      <c r="A569" t="s">
        <v>4531</v>
      </c>
      <c r="B569" s="1">
        <v>1647</v>
      </c>
      <c r="C569" s="1">
        <v>1488</v>
      </c>
      <c r="D569" s="1">
        <v>24</v>
      </c>
    </row>
    <row r="570" spans="1:4" x14ac:dyDescent="0.25">
      <c r="A570" t="s">
        <v>4532</v>
      </c>
      <c r="B570" s="1">
        <v>538</v>
      </c>
      <c r="C570" s="1">
        <v>275</v>
      </c>
      <c r="D570" s="1">
        <v>24</v>
      </c>
    </row>
    <row r="571" spans="1:4" x14ac:dyDescent="0.25">
      <c r="A571" t="s">
        <v>4533</v>
      </c>
      <c r="B571" s="1">
        <v>44567</v>
      </c>
      <c r="C571" s="1">
        <v>17232</v>
      </c>
      <c r="D571" s="1">
        <v>24</v>
      </c>
    </row>
    <row r="572" spans="1:4" x14ac:dyDescent="0.25">
      <c r="A572" t="s">
        <v>4534</v>
      </c>
      <c r="B572" s="1">
        <v>3863</v>
      </c>
      <c r="C572" s="1">
        <v>3318</v>
      </c>
      <c r="D572" s="1">
        <v>24</v>
      </c>
    </row>
    <row r="573" spans="1:4" x14ac:dyDescent="0.25">
      <c r="A573" t="s">
        <v>4535</v>
      </c>
      <c r="B573" s="1">
        <v>24257</v>
      </c>
      <c r="C573" s="1">
        <v>18210</v>
      </c>
      <c r="D573" s="1">
        <v>24</v>
      </c>
    </row>
    <row r="574" spans="1:4" x14ac:dyDescent="0.25">
      <c r="A574" t="s">
        <v>4536</v>
      </c>
      <c r="B574" s="1">
        <v>3485</v>
      </c>
      <c r="C574" s="1">
        <v>2078</v>
      </c>
      <c r="D574" s="1">
        <v>23</v>
      </c>
    </row>
    <row r="575" spans="1:4" x14ac:dyDescent="0.25">
      <c r="A575" t="s">
        <v>4537</v>
      </c>
      <c r="B575" s="1">
        <v>4703</v>
      </c>
      <c r="C575" s="1">
        <v>4071</v>
      </c>
      <c r="D575" s="1">
        <v>23</v>
      </c>
    </row>
    <row r="576" spans="1:4" x14ac:dyDescent="0.25">
      <c r="A576" t="s">
        <v>4538</v>
      </c>
      <c r="B576" s="1">
        <v>17618</v>
      </c>
      <c r="C576" s="1">
        <v>4504</v>
      </c>
      <c r="D576" s="1">
        <v>23</v>
      </c>
    </row>
    <row r="577" spans="1:4" x14ac:dyDescent="0.25">
      <c r="A577" t="s">
        <v>4539</v>
      </c>
      <c r="B577" s="1">
        <v>41</v>
      </c>
      <c r="C577" s="1">
        <v>41</v>
      </c>
      <c r="D577" s="1">
        <v>23</v>
      </c>
    </row>
    <row r="578" spans="1:4" x14ac:dyDescent="0.25">
      <c r="A578" t="s">
        <v>4540</v>
      </c>
      <c r="B578" s="1">
        <v>8601</v>
      </c>
      <c r="C578" s="1">
        <v>524</v>
      </c>
      <c r="D578" s="1">
        <v>23</v>
      </c>
    </row>
    <row r="579" spans="1:4" x14ac:dyDescent="0.25">
      <c r="A579" t="s">
        <v>4541</v>
      </c>
      <c r="B579" s="1">
        <v>3749</v>
      </c>
      <c r="C579" s="1">
        <v>2400</v>
      </c>
      <c r="D579" s="1">
        <v>23</v>
      </c>
    </row>
    <row r="580" spans="1:4" x14ac:dyDescent="0.25">
      <c r="A580" t="s">
        <v>4542</v>
      </c>
      <c r="B580" s="1">
        <v>492</v>
      </c>
      <c r="C580" s="1">
        <v>470</v>
      </c>
      <c r="D580" s="1">
        <v>23</v>
      </c>
    </row>
    <row r="581" spans="1:4" x14ac:dyDescent="0.25">
      <c r="A581" t="s">
        <v>4543</v>
      </c>
      <c r="B581" s="1">
        <v>6481</v>
      </c>
      <c r="C581" s="1">
        <v>4654</v>
      </c>
      <c r="D581" s="1">
        <v>22</v>
      </c>
    </row>
    <row r="582" spans="1:4" x14ac:dyDescent="0.25">
      <c r="A582" t="s">
        <v>4544</v>
      </c>
      <c r="B582" s="1">
        <v>1009</v>
      </c>
      <c r="C582" s="1">
        <v>1009</v>
      </c>
      <c r="D582" s="1">
        <v>22</v>
      </c>
    </row>
    <row r="583" spans="1:4" x14ac:dyDescent="0.25">
      <c r="A583" t="s">
        <v>4545</v>
      </c>
      <c r="B583" s="1">
        <v>4853</v>
      </c>
      <c r="C583" s="1">
        <v>4732</v>
      </c>
      <c r="D583" s="1">
        <v>22</v>
      </c>
    </row>
    <row r="584" spans="1:4" x14ac:dyDescent="0.25">
      <c r="A584" t="s">
        <v>4546</v>
      </c>
      <c r="B584" s="1">
        <v>112854</v>
      </c>
      <c r="C584" s="1">
        <v>6150</v>
      </c>
      <c r="D584" s="1">
        <v>22</v>
      </c>
    </row>
    <row r="585" spans="1:4" x14ac:dyDescent="0.25">
      <c r="A585" t="s">
        <v>4547</v>
      </c>
      <c r="B585" s="1">
        <v>22</v>
      </c>
      <c r="C585" s="1">
        <v>22</v>
      </c>
      <c r="D585" s="1">
        <v>22</v>
      </c>
    </row>
    <row r="586" spans="1:4" x14ac:dyDescent="0.25">
      <c r="A586" t="s">
        <v>4548</v>
      </c>
      <c r="B586" s="1">
        <v>1925</v>
      </c>
      <c r="C586" s="1">
        <v>1912</v>
      </c>
      <c r="D586" s="1">
        <v>22</v>
      </c>
    </row>
    <row r="587" spans="1:4" x14ac:dyDescent="0.25">
      <c r="A587" t="s">
        <v>4549</v>
      </c>
      <c r="B587" s="1">
        <v>296</v>
      </c>
      <c r="C587" s="1">
        <v>271</v>
      </c>
      <c r="D587" s="1">
        <v>22</v>
      </c>
    </row>
    <row r="588" spans="1:4" x14ac:dyDescent="0.25">
      <c r="A588" t="s">
        <v>4550</v>
      </c>
      <c r="B588" s="1">
        <v>839</v>
      </c>
      <c r="C588" s="1">
        <v>663</v>
      </c>
      <c r="D588" s="1">
        <v>22</v>
      </c>
    </row>
    <row r="589" spans="1:4" x14ac:dyDescent="0.25">
      <c r="A589" t="s">
        <v>4551</v>
      </c>
      <c r="B589" s="1">
        <v>296</v>
      </c>
      <c r="C589" s="1">
        <v>271</v>
      </c>
      <c r="D589" s="1">
        <v>22</v>
      </c>
    </row>
    <row r="590" spans="1:4" x14ac:dyDescent="0.25">
      <c r="A590" t="s">
        <v>4552</v>
      </c>
      <c r="B590" s="1">
        <v>2055</v>
      </c>
      <c r="C590" s="1">
        <v>378</v>
      </c>
      <c r="D590" s="1">
        <v>22</v>
      </c>
    </row>
    <row r="591" spans="1:4" x14ac:dyDescent="0.25">
      <c r="A591" t="s">
        <v>4553</v>
      </c>
      <c r="B591" s="1">
        <v>2770</v>
      </c>
      <c r="C591" s="1">
        <v>2561</v>
      </c>
      <c r="D591" s="1">
        <v>22</v>
      </c>
    </row>
    <row r="592" spans="1:4" x14ac:dyDescent="0.25">
      <c r="A592" t="s">
        <v>4554</v>
      </c>
      <c r="B592" s="1">
        <v>8625</v>
      </c>
      <c r="C592" s="1">
        <v>4474</v>
      </c>
      <c r="D592" s="1">
        <v>22</v>
      </c>
    </row>
    <row r="593" spans="1:4" x14ac:dyDescent="0.25">
      <c r="A593" t="s">
        <v>4555</v>
      </c>
      <c r="B593" s="1">
        <v>380</v>
      </c>
      <c r="C593" s="1">
        <v>380</v>
      </c>
      <c r="D593" s="1">
        <v>22</v>
      </c>
    </row>
    <row r="594" spans="1:4" x14ac:dyDescent="0.25">
      <c r="A594" t="s">
        <v>4556</v>
      </c>
      <c r="B594" s="1">
        <v>1460</v>
      </c>
      <c r="C594" s="1">
        <v>1160</v>
      </c>
      <c r="D594" s="1">
        <v>22</v>
      </c>
    </row>
    <row r="595" spans="1:4" x14ac:dyDescent="0.25">
      <c r="A595" t="s">
        <v>4557</v>
      </c>
      <c r="B595" s="1">
        <v>1913</v>
      </c>
      <c r="C595" s="1">
        <v>1352</v>
      </c>
      <c r="D595" s="1">
        <v>21</v>
      </c>
    </row>
    <row r="596" spans="1:4" x14ac:dyDescent="0.25">
      <c r="A596" t="s">
        <v>4558</v>
      </c>
      <c r="B596" s="1">
        <v>6604</v>
      </c>
      <c r="C596" s="1">
        <v>6355</v>
      </c>
      <c r="D596" s="1">
        <v>21</v>
      </c>
    </row>
    <row r="597" spans="1:4" x14ac:dyDescent="0.25">
      <c r="A597" t="s">
        <v>4559</v>
      </c>
      <c r="B597" s="1">
        <v>1506</v>
      </c>
      <c r="C597" s="1">
        <v>27</v>
      </c>
      <c r="D597" s="1">
        <v>21</v>
      </c>
    </row>
    <row r="598" spans="1:4" x14ac:dyDescent="0.25">
      <c r="A598" t="s">
        <v>4560</v>
      </c>
      <c r="B598" s="1">
        <v>5196</v>
      </c>
      <c r="C598" s="1">
        <v>1303</v>
      </c>
      <c r="D598" s="1">
        <v>21</v>
      </c>
    </row>
    <row r="599" spans="1:4" x14ac:dyDescent="0.25">
      <c r="A599" t="s">
        <v>4561</v>
      </c>
      <c r="B599" s="1">
        <v>4087</v>
      </c>
      <c r="C599" s="1">
        <v>858</v>
      </c>
      <c r="D599" s="1">
        <v>21</v>
      </c>
    </row>
    <row r="600" spans="1:4" x14ac:dyDescent="0.25">
      <c r="A600" t="s">
        <v>4562</v>
      </c>
      <c r="B600" s="1">
        <v>5763</v>
      </c>
      <c r="C600" s="1">
        <v>2881</v>
      </c>
      <c r="D600" s="1">
        <v>21</v>
      </c>
    </row>
    <row r="601" spans="1:4" x14ac:dyDescent="0.25">
      <c r="A601" t="s">
        <v>4563</v>
      </c>
      <c r="B601" s="1">
        <v>297</v>
      </c>
      <c r="C601" s="1">
        <v>296</v>
      </c>
      <c r="D601" s="1">
        <v>21</v>
      </c>
    </row>
    <row r="602" spans="1:4" x14ac:dyDescent="0.25">
      <c r="A602" t="s">
        <v>4564</v>
      </c>
      <c r="B602" s="1">
        <v>598</v>
      </c>
      <c r="C602" s="1">
        <v>549</v>
      </c>
      <c r="D602" s="1">
        <v>21</v>
      </c>
    </row>
    <row r="603" spans="1:4" x14ac:dyDescent="0.25">
      <c r="A603" t="s">
        <v>4565</v>
      </c>
      <c r="B603" s="1">
        <v>4785</v>
      </c>
      <c r="C603" s="1">
        <v>1639</v>
      </c>
      <c r="D603" s="1">
        <v>21</v>
      </c>
    </row>
    <row r="604" spans="1:4" x14ac:dyDescent="0.25">
      <c r="A604" t="s">
        <v>4566</v>
      </c>
      <c r="B604" s="1">
        <v>1738</v>
      </c>
      <c r="C604" s="1">
        <v>742</v>
      </c>
      <c r="D604" s="1">
        <v>21</v>
      </c>
    </row>
    <row r="605" spans="1:4" x14ac:dyDescent="0.25">
      <c r="A605" t="s">
        <v>4567</v>
      </c>
      <c r="B605" s="1">
        <v>3535</v>
      </c>
      <c r="C605" s="1">
        <v>1897</v>
      </c>
      <c r="D605" s="1">
        <v>20</v>
      </c>
    </row>
    <row r="606" spans="1:4" x14ac:dyDescent="0.25">
      <c r="A606" t="s">
        <v>4568</v>
      </c>
      <c r="B606" s="1">
        <v>11177</v>
      </c>
      <c r="C606" s="1">
        <v>1914</v>
      </c>
      <c r="D606" s="1">
        <v>20</v>
      </c>
    </row>
    <row r="607" spans="1:4" x14ac:dyDescent="0.25">
      <c r="A607" t="s">
        <v>4569</v>
      </c>
      <c r="B607" s="1">
        <v>405</v>
      </c>
      <c r="C607" s="1">
        <v>185</v>
      </c>
      <c r="D607" s="1">
        <v>20</v>
      </c>
    </row>
    <row r="608" spans="1:4" x14ac:dyDescent="0.25">
      <c r="A608" t="s">
        <v>4570</v>
      </c>
      <c r="B608" s="1">
        <v>96</v>
      </c>
      <c r="C608" s="1">
        <v>25</v>
      </c>
      <c r="D608" s="1">
        <v>20</v>
      </c>
    </row>
    <row r="609" spans="1:4" x14ac:dyDescent="0.25">
      <c r="A609" t="s">
        <v>4571</v>
      </c>
      <c r="B609" s="1">
        <v>59290</v>
      </c>
      <c r="C609" s="1">
        <v>11733</v>
      </c>
      <c r="D609" s="1">
        <v>20</v>
      </c>
    </row>
    <row r="610" spans="1:4" x14ac:dyDescent="0.25">
      <c r="A610" t="s">
        <v>4572</v>
      </c>
      <c r="B610" s="1">
        <v>1645</v>
      </c>
      <c r="C610" s="1">
        <v>1399</v>
      </c>
      <c r="D610" s="1">
        <v>20</v>
      </c>
    </row>
    <row r="611" spans="1:4" x14ac:dyDescent="0.25">
      <c r="A611" t="s">
        <v>4573</v>
      </c>
      <c r="B611" s="1">
        <v>2416</v>
      </c>
      <c r="C611" s="1">
        <v>249</v>
      </c>
      <c r="D611" s="1">
        <v>20</v>
      </c>
    </row>
    <row r="612" spans="1:4" x14ac:dyDescent="0.25">
      <c r="A612" t="s">
        <v>4574</v>
      </c>
      <c r="B612" s="1">
        <v>110759</v>
      </c>
      <c r="C612" s="1">
        <v>7819</v>
      </c>
      <c r="D612" s="1">
        <v>20</v>
      </c>
    </row>
    <row r="613" spans="1:4" x14ac:dyDescent="0.25">
      <c r="A613" t="s">
        <v>4575</v>
      </c>
      <c r="B613" s="1">
        <v>1740</v>
      </c>
      <c r="C613" s="1">
        <v>104</v>
      </c>
      <c r="D613" s="1">
        <v>20</v>
      </c>
    </row>
    <row r="614" spans="1:4" x14ac:dyDescent="0.25">
      <c r="A614" t="s">
        <v>4576</v>
      </c>
      <c r="B614" s="1">
        <v>208</v>
      </c>
      <c r="C614" s="1">
        <v>181</v>
      </c>
      <c r="D614" s="1">
        <v>20</v>
      </c>
    </row>
    <row r="615" spans="1:4" x14ac:dyDescent="0.25">
      <c r="A615" t="s">
        <v>4577</v>
      </c>
      <c r="B615" s="1">
        <v>12665</v>
      </c>
      <c r="C615" s="1">
        <v>3616</v>
      </c>
      <c r="D615" s="1">
        <v>20</v>
      </c>
    </row>
    <row r="616" spans="1:4" x14ac:dyDescent="0.25">
      <c r="A616" t="s">
        <v>4578</v>
      </c>
      <c r="B616" s="1">
        <v>891</v>
      </c>
      <c r="C616" s="1">
        <v>217</v>
      </c>
      <c r="D616" s="1">
        <v>20</v>
      </c>
    </row>
    <row r="617" spans="1:4" x14ac:dyDescent="0.25">
      <c r="A617" t="s">
        <v>4579</v>
      </c>
      <c r="B617" s="1">
        <v>20151</v>
      </c>
      <c r="C617" s="1">
        <v>11707</v>
      </c>
      <c r="D617" s="1">
        <v>20</v>
      </c>
    </row>
    <row r="618" spans="1:4" x14ac:dyDescent="0.25">
      <c r="A618" t="s">
        <v>4580</v>
      </c>
      <c r="B618" s="1">
        <v>819</v>
      </c>
      <c r="C618" s="1">
        <v>819</v>
      </c>
      <c r="D618" s="1">
        <v>20</v>
      </c>
    </row>
    <row r="619" spans="1:4" x14ac:dyDescent="0.25">
      <c r="A619" t="s">
        <v>4581</v>
      </c>
      <c r="B619" s="1">
        <v>1929</v>
      </c>
      <c r="C619" s="1">
        <v>1877</v>
      </c>
      <c r="D619" s="1">
        <v>20</v>
      </c>
    </row>
    <row r="620" spans="1:4" x14ac:dyDescent="0.25">
      <c r="A620" t="s">
        <v>4582</v>
      </c>
      <c r="B620" s="1">
        <v>3567</v>
      </c>
      <c r="C620" s="1">
        <v>3489</v>
      </c>
      <c r="D620" s="1">
        <v>19</v>
      </c>
    </row>
    <row r="621" spans="1:4" x14ac:dyDescent="0.25">
      <c r="A621" t="s">
        <v>4583</v>
      </c>
      <c r="B621" s="1">
        <v>1146</v>
      </c>
      <c r="C621" s="1">
        <v>312</v>
      </c>
      <c r="D621" s="1">
        <v>19</v>
      </c>
    </row>
    <row r="622" spans="1:4" x14ac:dyDescent="0.25">
      <c r="A622" t="s">
        <v>4584</v>
      </c>
      <c r="B622" s="1">
        <v>6358</v>
      </c>
      <c r="C622" s="1">
        <v>3328</v>
      </c>
      <c r="D622" s="1">
        <v>19</v>
      </c>
    </row>
    <row r="623" spans="1:4" x14ac:dyDescent="0.25">
      <c r="A623" t="s">
        <v>4585</v>
      </c>
      <c r="B623" s="1">
        <v>2435</v>
      </c>
      <c r="C623" s="1">
        <v>2435</v>
      </c>
      <c r="D623" s="1">
        <v>19</v>
      </c>
    </row>
    <row r="624" spans="1:4" x14ac:dyDescent="0.25">
      <c r="A624" t="s">
        <v>4586</v>
      </c>
      <c r="B624" s="1">
        <v>20</v>
      </c>
      <c r="C624" s="1">
        <v>20</v>
      </c>
      <c r="D624" s="1">
        <v>19</v>
      </c>
    </row>
    <row r="625" spans="1:4" x14ac:dyDescent="0.25">
      <c r="A625" t="s">
        <v>4587</v>
      </c>
      <c r="B625" s="1">
        <v>7952</v>
      </c>
      <c r="C625" s="1">
        <v>6988</v>
      </c>
      <c r="D625" s="1">
        <v>19</v>
      </c>
    </row>
    <row r="626" spans="1:4" x14ac:dyDescent="0.25">
      <c r="A626" t="s">
        <v>4588</v>
      </c>
      <c r="B626" s="1">
        <v>1936</v>
      </c>
      <c r="C626" s="1">
        <v>1628</v>
      </c>
      <c r="D626" s="1">
        <v>19</v>
      </c>
    </row>
    <row r="627" spans="1:4" x14ac:dyDescent="0.25">
      <c r="A627" t="s">
        <v>4589</v>
      </c>
      <c r="B627" s="1">
        <v>3398</v>
      </c>
      <c r="C627" s="1">
        <v>3398</v>
      </c>
      <c r="D627" s="1">
        <v>19</v>
      </c>
    </row>
    <row r="628" spans="1:4" x14ac:dyDescent="0.25">
      <c r="A628" t="s">
        <v>4590</v>
      </c>
      <c r="B628" s="1">
        <v>283</v>
      </c>
      <c r="C628" s="1">
        <v>282</v>
      </c>
      <c r="D628" s="1">
        <v>19</v>
      </c>
    </row>
    <row r="629" spans="1:4" x14ac:dyDescent="0.25">
      <c r="A629" t="s">
        <v>4591</v>
      </c>
      <c r="B629" s="1">
        <v>19</v>
      </c>
      <c r="C629" s="1">
        <v>19</v>
      </c>
      <c r="D629" s="1">
        <v>19</v>
      </c>
    </row>
    <row r="630" spans="1:4" x14ac:dyDescent="0.25">
      <c r="A630" t="s">
        <v>4592</v>
      </c>
      <c r="B630" s="1">
        <v>1372</v>
      </c>
      <c r="C630" s="1">
        <v>155</v>
      </c>
      <c r="D630" s="1">
        <v>19</v>
      </c>
    </row>
    <row r="631" spans="1:4" x14ac:dyDescent="0.25">
      <c r="A631" t="s">
        <v>4593</v>
      </c>
      <c r="B631" s="1">
        <v>1438</v>
      </c>
      <c r="C631" s="1">
        <v>232</v>
      </c>
      <c r="D631" s="1">
        <v>19</v>
      </c>
    </row>
    <row r="632" spans="1:4" x14ac:dyDescent="0.25">
      <c r="A632" t="s">
        <v>4594</v>
      </c>
      <c r="B632" s="1">
        <v>723</v>
      </c>
      <c r="C632" s="1">
        <v>455</v>
      </c>
      <c r="D632" s="1">
        <v>19</v>
      </c>
    </row>
    <row r="633" spans="1:4" x14ac:dyDescent="0.25">
      <c r="A633" t="s">
        <v>4595</v>
      </c>
      <c r="B633" s="1">
        <v>21461</v>
      </c>
      <c r="C633" s="1">
        <v>2928</v>
      </c>
      <c r="D633" s="1">
        <v>19</v>
      </c>
    </row>
    <row r="634" spans="1:4" x14ac:dyDescent="0.25">
      <c r="A634" t="s">
        <v>4596</v>
      </c>
      <c r="B634" s="1">
        <v>2148</v>
      </c>
      <c r="C634" s="1">
        <v>1992</v>
      </c>
      <c r="D634" s="1">
        <v>19</v>
      </c>
    </row>
    <row r="635" spans="1:4" x14ac:dyDescent="0.25">
      <c r="A635" t="s">
        <v>4597</v>
      </c>
      <c r="B635" s="1">
        <v>219</v>
      </c>
      <c r="C635" s="1">
        <v>39</v>
      </c>
      <c r="D635" s="1">
        <v>19</v>
      </c>
    </row>
    <row r="636" spans="1:4" x14ac:dyDescent="0.25">
      <c r="A636" t="s">
        <v>4598</v>
      </c>
      <c r="B636" s="1">
        <v>7179</v>
      </c>
      <c r="C636" s="1">
        <v>1415</v>
      </c>
      <c r="D636" s="1">
        <v>19</v>
      </c>
    </row>
    <row r="637" spans="1:4" x14ac:dyDescent="0.25">
      <c r="A637" t="s">
        <v>4599</v>
      </c>
      <c r="B637" s="1">
        <v>14499</v>
      </c>
      <c r="C637" s="1">
        <v>9770</v>
      </c>
      <c r="D637" s="1">
        <v>19</v>
      </c>
    </row>
    <row r="638" spans="1:4" x14ac:dyDescent="0.25">
      <c r="A638" t="s">
        <v>4600</v>
      </c>
      <c r="B638" s="1">
        <v>644</v>
      </c>
      <c r="C638" s="1">
        <v>545</v>
      </c>
      <c r="D638" s="1">
        <v>19</v>
      </c>
    </row>
    <row r="639" spans="1:4" x14ac:dyDescent="0.25">
      <c r="A639" t="s">
        <v>4601</v>
      </c>
      <c r="B639" s="1">
        <v>3196</v>
      </c>
      <c r="C639" s="1">
        <v>234</v>
      </c>
      <c r="D639" s="1">
        <v>18</v>
      </c>
    </row>
    <row r="640" spans="1:4" x14ac:dyDescent="0.25">
      <c r="A640" t="s">
        <v>4602</v>
      </c>
      <c r="B640" s="1">
        <v>2149</v>
      </c>
      <c r="C640" s="1">
        <v>1125</v>
      </c>
      <c r="D640" s="1">
        <v>18</v>
      </c>
    </row>
    <row r="641" spans="1:4" x14ac:dyDescent="0.25">
      <c r="A641" t="s">
        <v>4603</v>
      </c>
      <c r="B641" s="1">
        <v>1488</v>
      </c>
      <c r="C641" s="1">
        <v>874</v>
      </c>
      <c r="D641" s="1">
        <v>18</v>
      </c>
    </row>
    <row r="642" spans="1:4" x14ac:dyDescent="0.25">
      <c r="A642" t="s">
        <v>4604</v>
      </c>
      <c r="B642" s="1">
        <v>827</v>
      </c>
      <c r="C642" s="1">
        <v>63</v>
      </c>
      <c r="D642" s="1">
        <v>18</v>
      </c>
    </row>
    <row r="643" spans="1:4" x14ac:dyDescent="0.25">
      <c r="A643" t="s">
        <v>4605</v>
      </c>
      <c r="B643" s="1">
        <v>169</v>
      </c>
      <c r="C643" s="1">
        <v>169</v>
      </c>
      <c r="D643" s="1">
        <v>18</v>
      </c>
    </row>
    <row r="644" spans="1:4" x14ac:dyDescent="0.25">
      <c r="A644" t="s">
        <v>4606</v>
      </c>
      <c r="B644" s="1">
        <v>13190</v>
      </c>
      <c r="C644" s="1">
        <v>2826</v>
      </c>
      <c r="D644" s="1">
        <v>18</v>
      </c>
    </row>
    <row r="645" spans="1:4" x14ac:dyDescent="0.25">
      <c r="A645" t="s">
        <v>4607</v>
      </c>
      <c r="B645" s="1">
        <v>2720</v>
      </c>
      <c r="C645" s="1">
        <v>425</v>
      </c>
      <c r="D645" s="1">
        <v>18</v>
      </c>
    </row>
    <row r="646" spans="1:4" x14ac:dyDescent="0.25">
      <c r="A646" t="s">
        <v>4608</v>
      </c>
      <c r="B646" s="1">
        <v>1478</v>
      </c>
      <c r="C646" s="1">
        <v>491</v>
      </c>
      <c r="D646" s="1">
        <v>18</v>
      </c>
    </row>
    <row r="647" spans="1:4" x14ac:dyDescent="0.25">
      <c r="A647" t="s">
        <v>4609</v>
      </c>
      <c r="B647" s="1">
        <v>1503</v>
      </c>
      <c r="C647" s="1">
        <v>1498</v>
      </c>
      <c r="D647" s="1">
        <v>18</v>
      </c>
    </row>
    <row r="648" spans="1:4" x14ac:dyDescent="0.25">
      <c r="A648" t="s">
        <v>4610</v>
      </c>
      <c r="B648" s="1">
        <v>1014</v>
      </c>
      <c r="C648" s="1">
        <v>533</v>
      </c>
      <c r="D648" s="1">
        <v>18</v>
      </c>
    </row>
    <row r="649" spans="1:4" x14ac:dyDescent="0.25">
      <c r="A649" t="s">
        <v>4611</v>
      </c>
      <c r="B649" s="1">
        <v>4283</v>
      </c>
      <c r="C649" s="1">
        <v>416</v>
      </c>
      <c r="D649" s="1">
        <v>18</v>
      </c>
    </row>
    <row r="650" spans="1:4" x14ac:dyDescent="0.25">
      <c r="A650" t="s">
        <v>4612</v>
      </c>
      <c r="B650" s="1">
        <v>395</v>
      </c>
      <c r="C650" s="1">
        <v>395</v>
      </c>
      <c r="D650" s="1">
        <v>18</v>
      </c>
    </row>
    <row r="651" spans="1:4" x14ac:dyDescent="0.25">
      <c r="A651" t="s">
        <v>4613</v>
      </c>
      <c r="B651" s="1">
        <v>3130</v>
      </c>
      <c r="C651" s="1">
        <v>1106</v>
      </c>
      <c r="D651" s="1">
        <v>18</v>
      </c>
    </row>
    <row r="652" spans="1:4" x14ac:dyDescent="0.25">
      <c r="A652" t="s">
        <v>4614</v>
      </c>
      <c r="B652" s="1">
        <v>25</v>
      </c>
      <c r="C652" s="1">
        <v>19</v>
      </c>
      <c r="D652" s="1">
        <v>18</v>
      </c>
    </row>
    <row r="653" spans="1:4" x14ac:dyDescent="0.25">
      <c r="A653" t="s">
        <v>4615</v>
      </c>
      <c r="B653" s="1">
        <v>22</v>
      </c>
      <c r="C653" s="1">
        <v>22</v>
      </c>
      <c r="D653" s="1">
        <v>18</v>
      </c>
    </row>
    <row r="654" spans="1:4" x14ac:dyDescent="0.25">
      <c r="A654" t="s">
        <v>4616</v>
      </c>
      <c r="B654" s="1">
        <v>19</v>
      </c>
      <c r="C654" s="1">
        <v>19</v>
      </c>
      <c r="D654" s="1">
        <v>18</v>
      </c>
    </row>
    <row r="655" spans="1:4" x14ac:dyDescent="0.25">
      <c r="A655" t="s">
        <v>4617</v>
      </c>
      <c r="B655" s="1">
        <v>697</v>
      </c>
      <c r="C655" s="1">
        <v>582</v>
      </c>
      <c r="D655" s="1">
        <v>18</v>
      </c>
    </row>
    <row r="656" spans="1:4" x14ac:dyDescent="0.25">
      <c r="A656" t="s">
        <v>4618</v>
      </c>
      <c r="B656" s="1">
        <v>939</v>
      </c>
      <c r="C656" s="1">
        <v>939</v>
      </c>
      <c r="D656" s="1">
        <v>18</v>
      </c>
    </row>
    <row r="657" spans="1:4" x14ac:dyDescent="0.25">
      <c r="A657" t="s">
        <v>4619</v>
      </c>
      <c r="B657" s="1">
        <v>6117</v>
      </c>
      <c r="C657" s="1">
        <v>5164</v>
      </c>
      <c r="D657" s="1">
        <v>18</v>
      </c>
    </row>
    <row r="658" spans="1:4" x14ac:dyDescent="0.25">
      <c r="A658" t="s">
        <v>4620</v>
      </c>
      <c r="B658" s="1">
        <v>2500</v>
      </c>
      <c r="C658" s="1">
        <v>419</v>
      </c>
      <c r="D658" s="1">
        <v>17</v>
      </c>
    </row>
    <row r="659" spans="1:4" x14ac:dyDescent="0.25">
      <c r="A659" t="s">
        <v>4621</v>
      </c>
      <c r="B659" s="1">
        <v>439</v>
      </c>
      <c r="C659" s="1">
        <v>433</v>
      </c>
      <c r="D659" s="1">
        <v>17</v>
      </c>
    </row>
    <row r="660" spans="1:4" x14ac:dyDescent="0.25">
      <c r="A660" t="s">
        <v>4622</v>
      </c>
      <c r="B660" s="1">
        <v>154</v>
      </c>
      <c r="C660" s="1">
        <v>154</v>
      </c>
      <c r="D660" s="1">
        <v>17</v>
      </c>
    </row>
    <row r="661" spans="1:4" x14ac:dyDescent="0.25">
      <c r="A661" t="s">
        <v>4623</v>
      </c>
      <c r="B661" s="1">
        <v>947</v>
      </c>
      <c r="C661" s="1">
        <v>597</v>
      </c>
      <c r="D661" s="1">
        <v>17</v>
      </c>
    </row>
    <row r="662" spans="1:4" x14ac:dyDescent="0.25">
      <c r="A662" t="s">
        <v>4624</v>
      </c>
      <c r="B662" s="1">
        <v>653</v>
      </c>
      <c r="C662" s="1">
        <v>284</v>
      </c>
      <c r="D662" s="1">
        <v>17</v>
      </c>
    </row>
    <row r="663" spans="1:4" x14ac:dyDescent="0.25">
      <c r="A663" t="s">
        <v>4625</v>
      </c>
      <c r="B663" s="1">
        <v>328</v>
      </c>
      <c r="C663" s="1">
        <v>328</v>
      </c>
      <c r="D663" s="1">
        <v>17</v>
      </c>
    </row>
    <row r="664" spans="1:4" x14ac:dyDescent="0.25">
      <c r="A664" t="s">
        <v>4626</v>
      </c>
      <c r="B664" s="1">
        <v>2644</v>
      </c>
      <c r="C664" s="1">
        <v>2585</v>
      </c>
      <c r="D664" s="1">
        <v>17</v>
      </c>
    </row>
    <row r="665" spans="1:4" x14ac:dyDescent="0.25">
      <c r="A665" t="s">
        <v>4627</v>
      </c>
      <c r="B665" s="1">
        <v>4703</v>
      </c>
      <c r="C665" s="1">
        <v>1945</v>
      </c>
      <c r="D665" s="1">
        <v>17</v>
      </c>
    </row>
    <row r="666" spans="1:4" x14ac:dyDescent="0.25">
      <c r="A666" t="s">
        <v>4628</v>
      </c>
      <c r="B666" s="1">
        <v>162</v>
      </c>
      <c r="C666" s="1">
        <v>25</v>
      </c>
      <c r="D666" s="1">
        <v>17</v>
      </c>
    </row>
    <row r="667" spans="1:4" x14ac:dyDescent="0.25">
      <c r="A667" t="s">
        <v>4629</v>
      </c>
      <c r="B667" s="1">
        <v>194</v>
      </c>
      <c r="C667" s="1">
        <v>37</v>
      </c>
      <c r="D667" s="1">
        <v>17</v>
      </c>
    </row>
    <row r="668" spans="1:4" x14ac:dyDescent="0.25">
      <c r="A668" t="s">
        <v>4630</v>
      </c>
      <c r="B668" s="1">
        <v>1533</v>
      </c>
      <c r="C668" s="1">
        <v>592</v>
      </c>
      <c r="D668" s="1">
        <v>17</v>
      </c>
    </row>
    <row r="669" spans="1:4" x14ac:dyDescent="0.25">
      <c r="A669" t="s">
        <v>4631</v>
      </c>
      <c r="B669" s="1">
        <v>977</v>
      </c>
      <c r="C669" s="1">
        <v>206</v>
      </c>
      <c r="D669" s="1">
        <v>17</v>
      </c>
    </row>
    <row r="670" spans="1:4" x14ac:dyDescent="0.25">
      <c r="A670" t="s">
        <v>4632</v>
      </c>
      <c r="B670" s="1">
        <v>3855</v>
      </c>
      <c r="C670" s="1">
        <v>2920</v>
      </c>
      <c r="D670" s="1">
        <v>17</v>
      </c>
    </row>
    <row r="671" spans="1:4" x14ac:dyDescent="0.25">
      <c r="A671" t="s">
        <v>4633</v>
      </c>
      <c r="B671" s="1">
        <v>2818</v>
      </c>
      <c r="C671" s="1">
        <v>1198</v>
      </c>
      <c r="D671" s="1">
        <v>17</v>
      </c>
    </row>
    <row r="672" spans="1:4" x14ac:dyDescent="0.25">
      <c r="A672" t="s">
        <v>4634</v>
      </c>
      <c r="B672" s="1">
        <v>313</v>
      </c>
      <c r="C672" s="1">
        <v>160</v>
      </c>
      <c r="D672" s="1">
        <v>17</v>
      </c>
    </row>
    <row r="673" spans="1:4" x14ac:dyDescent="0.25">
      <c r="A673" t="s">
        <v>4635</v>
      </c>
      <c r="B673" s="1">
        <v>751</v>
      </c>
      <c r="C673" s="1">
        <v>545</v>
      </c>
      <c r="D673" s="1">
        <v>17</v>
      </c>
    </row>
    <row r="674" spans="1:4" x14ac:dyDescent="0.25">
      <c r="A674" t="s">
        <v>4636</v>
      </c>
      <c r="B674" s="1">
        <v>7470</v>
      </c>
      <c r="C674" s="1">
        <v>1088</v>
      </c>
      <c r="D674" s="1">
        <v>17</v>
      </c>
    </row>
    <row r="675" spans="1:4" x14ac:dyDescent="0.25">
      <c r="A675" t="s">
        <v>4637</v>
      </c>
      <c r="B675" s="1">
        <v>144</v>
      </c>
      <c r="C675" s="1">
        <v>144</v>
      </c>
      <c r="D675" s="1">
        <v>17</v>
      </c>
    </row>
    <row r="676" spans="1:4" x14ac:dyDescent="0.25">
      <c r="A676" t="s">
        <v>4638</v>
      </c>
      <c r="B676" s="1">
        <v>831</v>
      </c>
      <c r="C676" s="1">
        <v>24</v>
      </c>
      <c r="D676" s="1">
        <v>16</v>
      </c>
    </row>
    <row r="677" spans="1:4" x14ac:dyDescent="0.25">
      <c r="A677" t="s">
        <v>4639</v>
      </c>
      <c r="B677" s="1">
        <v>769</v>
      </c>
      <c r="C677" s="1">
        <v>146</v>
      </c>
      <c r="D677" s="1">
        <v>16</v>
      </c>
    </row>
    <row r="678" spans="1:4" x14ac:dyDescent="0.25">
      <c r="A678" t="s">
        <v>4640</v>
      </c>
      <c r="B678" s="1">
        <v>31146</v>
      </c>
      <c r="C678" s="1">
        <v>23186</v>
      </c>
      <c r="D678" s="1">
        <v>16</v>
      </c>
    </row>
    <row r="679" spans="1:4" x14ac:dyDescent="0.25">
      <c r="A679" t="s">
        <v>4641</v>
      </c>
      <c r="B679" s="1">
        <v>1017</v>
      </c>
      <c r="C679" s="1">
        <v>479</v>
      </c>
      <c r="D679" s="1">
        <v>16</v>
      </c>
    </row>
    <row r="680" spans="1:4" x14ac:dyDescent="0.25">
      <c r="A680" t="s">
        <v>4642</v>
      </c>
      <c r="B680" s="1">
        <v>824</v>
      </c>
      <c r="C680" s="1">
        <v>766</v>
      </c>
      <c r="D680" s="1">
        <v>16</v>
      </c>
    </row>
    <row r="681" spans="1:4" x14ac:dyDescent="0.25">
      <c r="A681" t="s">
        <v>4643</v>
      </c>
      <c r="B681" s="1">
        <v>660</v>
      </c>
      <c r="C681" s="1">
        <v>303</v>
      </c>
      <c r="D681" s="1">
        <v>16</v>
      </c>
    </row>
    <row r="682" spans="1:4" x14ac:dyDescent="0.25">
      <c r="A682" t="s">
        <v>4644</v>
      </c>
      <c r="B682" s="1">
        <v>33993</v>
      </c>
      <c r="C682" s="1">
        <v>8232</v>
      </c>
      <c r="D682" s="1">
        <v>16</v>
      </c>
    </row>
    <row r="683" spans="1:4" x14ac:dyDescent="0.25">
      <c r="A683" t="s">
        <v>4645</v>
      </c>
      <c r="B683" s="1">
        <v>897</v>
      </c>
      <c r="C683" s="1">
        <v>470</v>
      </c>
      <c r="D683" s="1">
        <v>16</v>
      </c>
    </row>
    <row r="684" spans="1:4" x14ac:dyDescent="0.25">
      <c r="A684" t="s">
        <v>4646</v>
      </c>
      <c r="B684" s="1">
        <v>23863</v>
      </c>
      <c r="C684" s="1">
        <v>1540</v>
      </c>
      <c r="D684" s="1">
        <v>16</v>
      </c>
    </row>
    <row r="685" spans="1:4" x14ac:dyDescent="0.25">
      <c r="A685" t="s">
        <v>4647</v>
      </c>
      <c r="B685" s="1">
        <v>2300</v>
      </c>
      <c r="C685" s="1">
        <v>2282</v>
      </c>
      <c r="D685" s="1">
        <v>16</v>
      </c>
    </row>
    <row r="686" spans="1:4" x14ac:dyDescent="0.25">
      <c r="A686" t="s">
        <v>4648</v>
      </c>
      <c r="B686" s="1">
        <v>130</v>
      </c>
      <c r="C686" s="1">
        <v>102</v>
      </c>
      <c r="D686" s="1">
        <v>16</v>
      </c>
    </row>
    <row r="687" spans="1:4" x14ac:dyDescent="0.25">
      <c r="A687" t="s">
        <v>4649</v>
      </c>
      <c r="B687" s="1">
        <v>776</v>
      </c>
      <c r="C687" s="1">
        <v>718</v>
      </c>
      <c r="D687" s="1">
        <v>16</v>
      </c>
    </row>
    <row r="688" spans="1:4" x14ac:dyDescent="0.25">
      <c r="A688" t="s">
        <v>4650</v>
      </c>
      <c r="B688" s="1">
        <v>7710</v>
      </c>
      <c r="C688" s="1">
        <v>1344</v>
      </c>
      <c r="D688" s="1">
        <v>16</v>
      </c>
    </row>
    <row r="689" spans="1:4" x14ac:dyDescent="0.25">
      <c r="A689" t="s">
        <v>4651</v>
      </c>
      <c r="B689" s="1">
        <v>4184</v>
      </c>
      <c r="C689" s="1">
        <v>1538</v>
      </c>
      <c r="D689" s="1">
        <v>16</v>
      </c>
    </row>
    <row r="690" spans="1:4" x14ac:dyDescent="0.25">
      <c r="A690" t="s">
        <v>4652</v>
      </c>
      <c r="B690" s="1">
        <v>589</v>
      </c>
      <c r="C690" s="1">
        <v>297</v>
      </c>
      <c r="D690" s="1">
        <v>16</v>
      </c>
    </row>
    <row r="691" spans="1:4" x14ac:dyDescent="0.25">
      <c r="A691" t="s">
        <v>4653</v>
      </c>
      <c r="B691" s="1">
        <v>547</v>
      </c>
      <c r="C691" s="1">
        <v>297</v>
      </c>
      <c r="D691" s="1">
        <v>16</v>
      </c>
    </row>
    <row r="692" spans="1:4" x14ac:dyDescent="0.25">
      <c r="A692" t="s">
        <v>1353</v>
      </c>
      <c r="B692" s="1">
        <v>1374</v>
      </c>
      <c r="C692" s="1">
        <v>382</v>
      </c>
      <c r="D692" s="1">
        <v>15</v>
      </c>
    </row>
    <row r="693" spans="1:4" x14ac:dyDescent="0.25">
      <c r="A693" t="s">
        <v>4654</v>
      </c>
      <c r="B693" s="1">
        <v>4706</v>
      </c>
      <c r="C693" s="1">
        <v>2103</v>
      </c>
      <c r="D693" s="1">
        <v>15</v>
      </c>
    </row>
    <row r="694" spans="1:4" x14ac:dyDescent="0.25">
      <c r="A694" t="s">
        <v>4655</v>
      </c>
      <c r="B694" s="1">
        <v>3386</v>
      </c>
      <c r="C694" s="1">
        <v>2306</v>
      </c>
      <c r="D694" s="1">
        <v>15</v>
      </c>
    </row>
    <row r="695" spans="1:4" x14ac:dyDescent="0.25">
      <c r="A695" t="s">
        <v>4656</v>
      </c>
      <c r="B695" s="1">
        <v>9626</v>
      </c>
      <c r="C695" s="1">
        <v>4308</v>
      </c>
      <c r="D695" s="1">
        <v>15</v>
      </c>
    </row>
    <row r="696" spans="1:4" x14ac:dyDescent="0.25">
      <c r="A696" t="s">
        <v>4657</v>
      </c>
      <c r="B696" s="1">
        <v>54395</v>
      </c>
      <c r="C696" s="1">
        <v>2869</v>
      </c>
      <c r="D696" s="1">
        <v>15</v>
      </c>
    </row>
    <row r="697" spans="1:4" x14ac:dyDescent="0.25">
      <c r="A697" t="s">
        <v>4658</v>
      </c>
      <c r="B697" s="1">
        <v>4672</v>
      </c>
      <c r="C697" s="1">
        <v>1434</v>
      </c>
      <c r="D697" s="1">
        <v>15</v>
      </c>
    </row>
    <row r="698" spans="1:4" x14ac:dyDescent="0.25">
      <c r="A698" t="s">
        <v>4659</v>
      </c>
      <c r="B698" s="1">
        <v>298</v>
      </c>
      <c r="C698" s="1">
        <v>291</v>
      </c>
      <c r="D698" s="1">
        <v>15</v>
      </c>
    </row>
    <row r="699" spans="1:4" x14ac:dyDescent="0.25">
      <c r="A699" t="s">
        <v>4660</v>
      </c>
      <c r="B699" s="1">
        <v>1975</v>
      </c>
      <c r="C699" s="1">
        <v>1958</v>
      </c>
      <c r="D699" s="1">
        <v>15</v>
      </c>
    </row>
    <row r="700" spans="1:4" x14ac:dyDescent="0.25">
      <c r="A700" t="s">
        <v>4661</v>
      </c>
      <c r="B700" s="1">
        <v>521</v>
      </c>
      <c r="C700" s="1">
        <v>490</v>
      </c>
      <c r="D700" s="1">
        <v>15</v>
      </c>
    </row>
    <row r="701" spans="1:4" x14ac:dyDescent="0.25">
      <c r="A701" t="s">
        <v>4662</v>
      </c>
      <c r="B701" s="1">
        <v>171</v>
      </c>
      <c r="C701" s="1">
        <v>171</v>
      </c>
      <c r="D701" s="1">
        <v>15</v>
      </c>
    </row>
    <row r="702" spans="1:4" x14ac:dyDescent="0.25">
      <c r="A702" t="s">
        <v>4663</v>
      </c>
      <c r="B702" s="1">
        <v>19541</v>
      </c>
      <c r="C702" s="1">
        <v>5984</v>
      </c>
      <c r="D702" s="1">
        <v>15</v>
      </c>
    </row>
    <row r="703" spans="1:4" x14ac:dyDescent="0.25">
      <c r="A703" t="s">
        <v>4664</v>
      </c>
      <c r="B703" s="1">
        <v>746</v>
      </c>
      <c r="C703" s="1">
        <v>742</v>
      </c>
      <c r="D703" s="1">
        <v>15</v>
      </c>
    </row>
    <row r="704" spans="1:4" x14ac:dyDescent="0.25">
      <c r="A704" t="s">
        <v>4665</v>
      </c>
      <c r="B704" s="1">
        <v>421</v>
      </c>
      <c r="C704" s="1">
        <v>92</v>
      </c>
      <c r="D704" s="1">
        <v>15</v>
      </c>
    </row>
    <row r="705" spans="1:4" x14ac:dyDescent="0.25">
      <c r="A705" t="s">
        <v>4666</v>
      </c>
      <c r="B705" s="1">
        <v>164</v>
      </c>
      <c r="C705" s="1">
        <v>69</v>
      </c>
      <c r="D705" s="1">
        <v>15</v>
      </c>
    </row>
    <row r="706" spans="1:4" x14ac:dyDescent="0.25">
      <c r="A706" t="s">
        <v>4667</v>
      </c>
      <c r="B706" s="1">
        <v>38466</v>
      </c>
      <c r="C706" s="1">
        <v>979</v>
      </c>
      <c r="D706" s="1">
        <v>15</v>
      </c>
    </row>
    <row r="707" spans="1:4" x14ac:dyDescent="0.25">
      <c r="A707" t="s">
        <v>4668</v>
      </c>
      <c r="B707" s="1">
        <v>5346</v>
      </c>
      <c r="C707" s="1">
        <v>1992</v>
      </c>
      <c r="D707" s="1">
        <v>15</v>
      </c>
    </row>
    <row r="708" spans="1:4" x14ac:dyDescent="0.25">
      <c r="A708" t="s">
        <v>4669</v>
      </c>
      <c r="B708" s="1">
        <v>18</v>
      </c>
      <c r="C708" s="1">
        <v>18</v>
      </c>
      <c r="D708" s="1">
        <v>15</v>
      </c>
    </row>
    <row r="709" spans="1:4" x14ac:dyDescent="0.25">
      <c r="A709" t="s">
        <v>4670</v>
      </c>
      <c r="B709" s="1">
        <v>16690</v>
      </c>
      <c r="C709" s="1">
        <v>8785</v>
      </c>
      <c r="D709" s="1">
        <v>15</v>
      </c>
    </row>
    <row r="710" spans="1:4" x14ac:dyDescent="0.25">
      <c r="A710" t="s">
        <v>4671</v>
      </c>
      <c r="B710" s="1">
        <v>2172</v>
      </c>
      <c r="C710" s="1">
        <v>552</v>
      </c>
      <c r="D710" s="1">
        <v>15</v>
      </c>
    </row>
    <row r="711" spans="1:4" x14ac:dyDescent="0.25">
      <c r="A711" t="s">
        <v>4672</v>
      </c>
      <c r="B711" s="1">
        <v>145612</v>
      </c>
      <c r="C711" s="1">
        <v>5235</v>
      </c>
      <c r="D711" s="1">
        <v>15</v>
      </c>
    </row>
    <row r="712" spans="1:4" x14ac:dyDescent="0.25">
      <c r="A712" t="s">
        <v>4673</v>
      </c>
      <c r="B712" s="1">
        <v>1486</v>
      </c>
      <c r="C712" s="1">
        <v>1486</v>
      </c>
      <c r="D712" s="1">
        <v>15</v>
      </c>
    </row>
    <row r="713" spans="1:4" x14ac:dyDescent="0.25">
      <c r="A713" t="s">
        <v>4674</v>
      </c>
      <c r="B713" s="1">
        <v>484</v>
      </c>
      <c r="C713" s="1">
        <v>458</v>
      </c>
      <c r="D713" s="1">
        <v>15</v>
      </c>
    </row>
    <row r="714" spans="1:4" x14ac:dyDescent="0.25">
      <c r="A714" t="s">
        <v>4675</v>
      </c>
      <c r="B714" s="1">
        <v>1953</v>
      </c>
      <c r="C714" s="1">
        <v>1555</v>
      </c>
      <c r="D714" s="1">
        <v>15</v>
      </c>
    </row>
    <row r="715" spans="1:4" x14ac:dyDescent="0.25">
      <c r="A715" t="s">
        <v>4676</v>
      </c>
      <c r="B715" s="1">
        <v>2976</v>
      </c>
      <c r="C715" s="1">
        <v>1733</v>
      </c>
      <c r="D715" s="1">
        <v>15</v>
      </c>
    </row>
    <row r="716" spans="1:4" x14ac:dyDescent="0.25">
      <c r="A716" t="s">
        <v>4677</v>
      </c>
      <c r="B716" s="1">
        <v>4853</v>
      </c>
      <c r="C716" s="1">
        <v>1019</v>
      </c>
      <c r="D716" s="1">
        <v>15</v>
      </c>
    </row>
    <row r="717" spans="1:4" x14ac:dyDescent="0.25">
      <c r="A717" t="s">
        <v>4678</v>
      </c>
      <c r="B717" s="1">
        <v>1486</v>
      </c>
      <c r="C717" s="1">
        <v>1486</v>
      </c>
      <c r="D717" s="1">
        <v>15</v>
      </c>
    </row>
    <row r="718" spans="1:4" x14ac:dyDescent="0.25">
      <c r="A718" t="s">
        <v>4679</v>
      </c>
      <c r="B718" s="1">
        <v>3890</v>
      </c>
      <c r="C718" s="1">
        <v>3802</v>
      </c>
      <c r="D718" s="1">
        <v>15</v>
      </c>
    </row>
    <row r="719" spans="1:4" x14ac:dyDescent="0.25">
      <c r="A719" t="s">
        <v>4680</v>
      </c>
      <c r="B719" s="1">
        <v>2372</v>
      </c>
      <c r="C719" s="1">
        <v>2252</v>
      </c>
      <c r="D719" s="1">
        <v>14</v>
      </c>
    </row>
    <row r="720" spans="1:4" x14ac:dyDescent="0.25">
      <c r="A720" t="s">
        <v>4681</v>
      </c>
      <c r="B720" s="1">
        <v>24</v>
      </c>
      <c r="C720" s="1">
        <v>18</v>
      </c>
      <c r="D720" s="1">
        <v>14</v>
      </c>
    </row>
    <row r="721" spans="1:4" x14ac:dyDescent="0.25">
      <c r="A721" t="s">
        <v>4682</v>
      </c>
      <c r="B721" s="1">
        <v>543</v>
      </c>
      <c r="C721" s="1">
        <v>491</v>
      </c>
      <c r="D721" s="1">
        <v>14</v>
      </c>
    </row>
    <row r="722" spans="1:4" x14ac:dyDescent="0.25">
      <c r="A722" t="s">
        <v>4683</v>
      </c>
      <c r="B722" s="1">
        <v>6683</v>
      </c>
      <c r="C722" s="1">
        <v>6683</v>
      </c>
      <c r="D722" s="1">
        <v>14</v>
      </c>
    </row>
    <row r="723" spans="1:4" x14ac:dyDescent="0.25">
      <c r="A723" t="s">
        <v>4684</v>
      </c>
      <c r="B723" s="1">
        <v>592</v>
      </c>
      <c r="C723" s="1">
        <v>497</v>
      </c>
      <c r="D723" s="1">
        <v>14</v>
      </c>
    </row>
    <row r="724" spans="1:4" x14ac:dyDescent="0.25">
      <c r="A724" t="s">
        <v>4685</v>
      </c>
      <c r="B724" s="1">
        <v>1838</v>
      </c>
      <c r="C724" s="1">
        <v>1614</v>
      </c>
      <c r="D724" s="1">
        <v>14</v>
      </c>
    </row>
    <row r="725" spans="1:4" x14ac:dyDescent="0.25">
      <c r="A725" t="s">
        <v>4686</v>
      </c>
      <c r="B725" s="1">
        <v>951</v>
      </c>
      <c r="C725" s="1">
        <v>14</v>
      </c>
      <c r="D725" s="1">
        <v>14</v>
      </c>
    </row>
    <row r="726" spans="1:4" x14ac:dyDescent="0.25">
      <c r="A726" t="s">
        <v>4687</v>
      </c>
      <c r="B726" s="1">
        <v>2612</v>
      </c>
      <c r="C726" s="1">
        <v>2322</v>
      </c>
      <c r="D726" s="1">
        <v>14</v>
      </c>
    </row>
    <row r="727" spans="1:4" x14ac:dyDescent="0.25">
      <c r="A727" t="s">
        <v>4688</v>
      </c>
      <c r="B727" s="1">
        <v>2020</v>
      </c>
      <c r="C727" s="1">
        <v>2012</v>
      </c>
      <c r="D727" s="1">
        <v>14</v>
      </c>
    </row>
    <row r="728" spans="1:4" x14ac:dyDescent="0.25">
      <c r="A728" t="s">
        <v>4689</v>
      </c>
      <c r="B728" s="1">
        <v>1655</v>
      </c>
      <c r="C728" s="1">
        <v>1655</v>
      </c>
      <c r="D728" s="1">
        <v>14</v>
      </c>
    </row>
    <row r="729" spans="1:4" x14ac:dyDescent="0.25">
      <c r="A729" t="s">
        <v>4690</v>
      </c>
      <c r="B729" s="1">
        <v>488</v>
      </c>
      <c r="C729" s="1">
        <v>252</v>
      </c>
      <c r="D729" s="1">
        <v>14</v>
      </c>
    </row>
    <row r="730" spans="1:4" x14ac:dyDescent="0.25">
      <c r="A730" t="s">
        <v>4691</v>
      </c>
      <c r="B730" s="1">
        <v>50073</v>
      </c>
      <c r="C730" s="1">
        <v>4934</v>
      </c>
      <c r="D730" s="1">
        <v>14</v>
      </c>
    </row>
    <row r="731" spans="1:4" x14ac:dyDescent="0.25">
      <c r="A731" t="s">
        <v>4692</v>
      </c>
      <c r="B731" s="1">
        <v>2134</v>
      </c>
      <c r="C731" s="1">
        <v>301</v>
      </c>
      <c r="D731" s="1">
        <v>14</v>
      </c>
    </row>
    <row r="732" spans="1:4" x14ac:dyDescent="0.25">
      <c r="A732" t="s">
        <v>4693</v>
      </c>
      <c r="B732" s="1">
        <v>1056</v>
      </c>
      <c r="C732" s="1">
        <v>225</v>
      </c>
      <c r="D732" s="1">
        <v>14</v>
      </c>
    </row>
    <row r="733" spans="1:4" x14ac:dyDescent="0.25">
      <c r="A733" t="s">
        <v>4694</v>
      </c>
      <c r="B733" s="1">
        <v>106</v>
      </c>
      <c r="C733" s="1">
        <v>90</v>
      </c>
      <c r="D733" s="1">
        <v>14</v>
      </c>
    </row>
    <row r="734" spans="1:4" x14ac:dyDescent="0.25">
      <c r="A734" t="s">
        <v>4695</v>
      </c>
      <c r="B734" s="1">
        <v>714</v>
      </c>
      <c r="C734" s="1">
        <v>542</v>
      </c>
      <c r="D734" s="1">
        <v>14</v>
      </c>
    </row>
    <row r="735" spans="1:4" x14ac:dyDescent="0.25">
      <c r="A735" t="s">
        <v>4696</v>
      </c>
      <c r="B735" s="1">
        <v>3331</v>
      </c>
      <c r="C735" s="1">
        <v>1181</v>
      </c>
      <c r="D735" s="1">
        <v>14</v>
      </c>
    </row>
    <row r="736" spans="1:4" x14ac:dyDescent="0.25">
      <c r="A736" t="s">
        <v>4697</v>
      </c>
      <c r="B736" s="1">
        <v>4579</v>
      </c>
      <c r="C736" s="1">
        <v>798</v>
      </c>
      <c r="D736" s="1">
        <v>14</v>
      </c>
    </row>
    <row r="737" spans="1:4" x14ac:dyDescent="0.25">
      <c r="A737" t="s">
        <v>4698</v>
      </c>
      <c r="B737" s="1">
        <v>3435</v>
      </c>
      <c r="C737" s="1">
        <v>3435</v>
      </c>
      <c r="D737" s="1">
        <v>14</v>
      </c>
    </row>
    <row r="738" spans="1:4" x14ac:dyDescent="0.25">
      <c r="A738" t="s">
        <v>4699</v>
      </c>
      <c r="B738" s="1">
        <v>2494</v>
      </c>
      <c r="C738" s="1">
        <v>1063</v>
      </c>
      <c r="D738" s="1">
        <v>14</v>
      </c>
    </row>
    <row r="739" spans="1:4" x14ac:dyDescent="0.25">
      <c r="A739" t="s">
        <v>4700</v>
      </c>
      <c r="B739" s="1">
        <v>220</v>
      </c>
      <c r="C739" s="1">
        <v>167</v>
      </c>
      <c r="D739" s="1">
        <v>14</v>
      </c>
    </row>
    <row r="740" spans="1:4" x14ac:dyDescent="0.25">
      <c r="A740" t="s">
        <v>4701</v>
      </c>
      <c r="B740" s="1">
        <v>3341</v>
      </c>
      <c r="C740" s="1">
        <v>944</v>
      </c>
      <c r="D740" s="1">
        <v>14</v>
      </c>
    </row>
    <row r="741" spans="1:4" x14ac:dyDescent="0.25">
      <c r="A741" t="s">
        <v>4702</v>
      </c>
      <c r="B741" s="1">
        <v>4051</v>
      </c>
      <c r="C741" s="1">
        <v>1730</v>
      </c>
      <c r="D741" s="1">
        <v>14</v>
      </c>
    </row>
    <row r="742" spans="1:4" x14ac:dyDescent="0.25">
      <c r="A742" t="s">
        <v>4703</v>
      </c>
      <c r="B742" s="1">
        <v>383</v>
      </c>
      <c r="C742" s="1">
        <v>145</v>
      </c>
      <c r="D742" s="1">
        <v>14</v>
      </c>
    </row>
    <row r="743" spans="1:4" x14ac:dyDescent="0.25">
      <c r="A743" t="s">
        <v>4704</v>
      </c>
      <c r="B743" s="1">
        <v>1126</v>
      </c>
      <c r="C743" s="1">
        <v>1112</v>
      </c>
      <c r="D743" s="1">
        <v>14</v>
      </c>
    </row>
    <row r="744" spans="1:4" x14ac:dyDescent="0.25">
      <c r="A744" t="s">
        <v>4705</v>
      </c>
      <c r="B744" s="1">
        <v>839</v>
      </c>
      <c r="C744" s="1">
        <v>450</v>
      </c>
      <c r="D744" s="1">
        <v>14</v>
      </c>
    </row>
    <row r="745" spans="1:4" x14ac:dyDescent="0.25">
      <c r="A745" t="s">
        <v>4706</v>
      </c>
      <c r="B745" s="1">
        <v>1035</v>
      </c>
      <c r="C745" s="1">
        <v>223</v>
      </c>
      <c r="D745" s="1">
        <v>13</v>
      </c>
    </row>
    <row r="746" spans="1:4" x14ac:dyDescent="0.25">
      <c r="A746" t="s">
        <v>4707</v>
      </c>
      <c r="B746" s="1">
        <v>1417</v>
      </c>
      <c r="C746" s="1">
        <v>985</v>
      </c>
      <c r="D746" s="1">
        <v>13</v>
      </c>
    </row>
    <row r="747" spans="1:4" x14ac:dyDescent="0.25">
      <c r="A747" t="s">
        <v>4708</v>
      </c>
      <c r="B747" s="1">
        <v>4585</v>
      </c>
      <c r="C747" s="1">
        <v>522</v>
      </c>
      <c r="D747" s="1">
        <v>13</v>
      </c>
    </row>
    <row r="748" spans="1:4" x14ac:dyDescent="0.25">
      <c r="A748" t="s">
        <v>4709</v>
      </c>
      <c r="B748" s="1">
        <v>7868</v>
      </c>
      <c r="C748" s="1">
        <v>2303</v>
      </c>
      <c r="D748" s="1">
        <v>13</v>
      </c>
    </row>
    <row r="749" spans="1:4" x14ac:dyDescent="0.25">
      <c r="A749" t="s">
        <v>4710</v>
      </c>
      <c r="B749" s="1">
        <v>53550</v>
      </c>
      <c r="C749" s="1">
        <v>5009</v>
      </c>
      <c r="D749" s="1">
        <v>13</v>
      </c>
    </row>
    <row r="750" spans="1:4" x14ac:dyDescent="0.25">
      <c r="A750" t="s">
        <v>4711</v>
      </c>
      <c r="B750" s="1">
        <v>798</v>
      </c>
      <c r="C750" s="1">
        <v>694</v>
      </c>
      <c r="D750" s="1">
        <v>13</v>
      </c>
    </row>
    <row r="751" spans="1:4" x14ac:dyDescent="0.25">
      <c r="A751" t="s">
        <v>4712</v>
      </c>
      <c r="B751" s="1">
        <v>1275</v>
      </c>
      <c r="C751" s="1">
        <v>1275</v>
      </c>
      <c r="D751" s="1">
        <v>13</v>
      </c>
    </row>
    <row r="752" spans="1:4" x14ac:dyDescent="0.25">
      <c r="A752" t="s">
        <v>4713</v>
      </c>
      <c r="B752" s="1">
        <v>48803</v>
      </c>
      <c r="C752" s="1">
        <v>2112</v>
      </c>
      <c r="D752" s="1">
        <v>13</v>
      </c>
    </row>
    <row r="753" spans="1:4" x14ac:dyDescent="0.25">
      <c r="A753" t="s">
        <v>4714</v>
      </c>
      <c r="B753" s="1">
        <v>5737</v>
      </c>
      <c r="C753" s="1">
        <v>884</v>
      </c>
      <c r="D753" s="1">
        <v>13</v>
      </c>
    </row>
    <row r="754" spans="1:4" x14ac:dyDescent="0.25">
      <c r="A754" t="s">
        <v>4715</v>
      </c>
      <c r="B754" s="1">
        <v>813</v>
      </c>
      <c r="C754" s="1">
        <v>93</v>
      </c>
      <c r="D754" s="1">
        <v>13</v>
      </c>
    </row>
    <row r="755" spans="1:4" x14ac:dyDescent="0.25">
      <c r="A755" t="s">
        <v>4716</v>
      </c>
      <c r="B755" s="1">
        <v>1414</v>
      </c>
      <c r="C755" s="1">
        <v>1414</v>
      </c>
      <c r="D755" s="1">
        <v>13</v>
      </c>
    </row>
    <row r="756" spans="1:4" x14ac:dyDescent="0.25">
      <c r="A756" t="s">
        <v>4717</v>
      </c>
      <c r="B756" s="1">
        <v>361</v>
      </c>
      <c r="C756" s="1">
        <v>361</v>
      </c>
      <c r="D756" s="1">
        <v>13</v>
      </c>
    </row>
    <row r="757" spans="1:4" x14ac:dyDescent="0.25">
      <c r="A757" t="s">
        <v>4718</v>
      </c>
      <c r="B757" s="1">
        <v>15702</v>
      </c>
      <c r="C757" s="1">
        <v>884</v>
      </c>
      <c r="D757" s="1">
        <v>13</v>
      </c>
    </row>
    <row r="758" spans="1:4" x14ac:dyDescent="0.25">
      <c r="A758" t="s">
        <v>4719</v>
      </c>
      <c r="B758" s="1">
        <v>645</v>
      </c>
      <c r="C758" s="1">
        <v>645</v>
      </c>
      <c r="D758" s="1">
        <v>13</v>
      </c>
    </row>
    <row r="759" spans="1:4" x14ac:dyDescent="0.25">
      <c r="A759" t="s">
        <v>4720</v>
      </c>
      <c r="B759" s="1">
        <v>888</v>
      </c>
      <c r="C759" s="1">
        <v>500</v>
      </c>
      <c r="D759" s="1">
        <v>13</v>
      </c>
    </row>
    <row r="760" spans="1:4" x14ac:dyDescent="0.25">
      <c r="A760" t="s">
        <v>4721</v>
      </c>
      <c r="B760" s="1">
        <v>1752</v>
      </c>
      <c r="C760" s="1">
        <v>465</v>
      </c>
      <c r="D760" s="1">
        <v>13</v>
      </c>
    </row>
    <row r="761" spans="1:4" x14ac:dyDescent="0.25">
      <c r="A761" t="s">
        <v>4722</v>
      </c>
      <c r="B761" s="1">
        <v>393</v>
      </c>
      <c r="C761" s="1">
        <v>230</v>
      </c>
      <c r="D761" s="1">
        <v>13</v>
      </c>
    </row>
    <row r="762" spans="1:4" x14ac:dyDescent="0.25">
      <c r="A762" t="s">
        <v>4723</v>
      </c>
      <c r="B762" s="1">
        <v>10715</v>
      </c>
      <c r="C762" s="1">
        <v>2619</v>
      </c>
      <c r="D762" s="1">
        <v>13</v>
      </c>
    </row>
    <row r="763" spans="1:4" x14ac:dyDescent="0.25">
      <c r="A763" t="s">
        <v>4724</v>
      </c>
      <c r="B763" s="1">
        <v>870</v>
      </c>
      <c r="C763" s="1">
        <v>781</v>
      </c>
      <c r="D763" s="1">
        <v>13</v>
      </c>
    </row>
    <row r="764" spans="1:4" x14ac:dyDescent="0.25">
      <c r="A764" t="s">
        <v>4725</v>
      </c>
      <c r="B764" s="1">
        <v>11145</v>
      </c>
      <c r="C764" s="1">
        <v>3147</v>
      </c>
      <c r="D764" s="1">
        <v>13</v>
      </c>
    </row>
    <row r="765" spans="1:4" x14ac:dyDescent="0.25">
      <c r="A765" t="s">
        <v>4726</v>
      </c>
      <c r="B765" s="1">
        <v>747</v>
      </c>
      <c r="C765" s="1">
        <v>325</v>
      </c>
      <c r="D765" s="1">
        <v>13</v>
      </c>
    </row>
    <row r="766" spans="1:4" x14ac:dyDescent="0.25">
      <c r="A766" t="s">
        <v>4727</v>
      </c>
      <c r="B766" s="1">
        <v>471</v>
      </c>
      <c r="C766" s="1">
        <v>443</v>
      </c>
      <c r="D766" s="1">
        <v>13</v>
      </c>
    </row>
    <row r="767" spans="1:4" x14ac:dyDescent="0.25">
      <c r="A767" t="s">
        <v>4728</v>
      </c>
      <c r="B767" s="1">
        <v>34</v>
      </c>
      <c r="C767" s="1">
        <v>29</v>
      </c>
      <c r="D767" s="1">
        <v>13</v>
      </c>
    </row>
    <row r="768" spans="1:4" x14ac:dyDescent="0.25">
      <c r="A768" t="s">
        <v>4729</v>
      </c>
      <c r="B768" s="1">
        <v>18</v>
      </c>
      <c r="C768" s="1">
        <v>18</v>
      </c>
      <c r="D768" s="1">
        <v>13</v>
      </c>
    </row>
    <row r="769" spans="1:4" x14ac:dyDescent="0.25">
      <c r="A769" t="s">
        <v>4730</v>
      </c>
      <c r="B769" s="1">
        <v>1585</v>
      </c>
      <c r="C769" s="1">
        <v>1394</v>
      </c>
      <c r="D769" s="1">
        <v>13</v>
      </c>
    </row>
    <row r="770" spans="1:4" x14ac:dyDescent="0.25">
      <c r="A770" t="s">
        <v>4731</v>
      </c>
      <c r="B770" s="1">
        <v>59</v>
      </c>
      <c r="C770" s="1">
        <v>59</v>
      </c>
      <c r="D770" s="1">
        <v>13</v>
      </c>
    </row>
    <row r="771" spans="1:4" x14ac:dyDescent="0.25">
      <c r="A771" t="s">
        <v>4732</v>
      </c>
      <c r="B771" s="1">
        <v>93632</v>
      </c>
      <c r="C771" s="1">
        <v>84426</v>
      </c>
      <c r="D771" s="1">
        <v>13</v>
      </c>
    </row>
    <row r="772" spans="1:4" x14ac:dyDescent="0.25">
      <c r="A772" t="s">
        <v>4733</v>
      </c>
      <c r="B772" s="1">
        <v>32</v>
      </c>
      <c r="C772" s="1">
        <v>28</v>
      </c>
      <c r="D772" s="1">
        <v>13</v>
      </c>
    </row>
    <row r="773" spans="1:4" x14ac:dyDescent="0.25">
      <c r="A773" t="s">
        <v>4734</v>
      </c>
      <c r="B773" s="1">
        <v>40998</v>
      </c>
      <c r="C773" s="1">
        <v>1415</v>
      </c>
      <c r="D773" s="1">
        <v>13</v>
      </c>
    </row>
    <row r="774" spans="1:4" x14ac:dyDescent="0.25">
      <c r="A774" t="s">
        <v>4735</v>
      </c>
      <c r="B774" s="1">
        <v>1594</v>
      </c>
      <c r="C774" s="1">
        <v>1594</v>
      </c>
      <c r="D774" s="1">
        <v>13</v>
      </c>
    </row>
    <row r="775" spans="1:4" x14ac:dyDescent="0.25">
      <c r="A775" t="s">
        <v>4736</v>
      </c>
      <c r="B775" s="1">
        <v>3014</v>
      </c>
      <c r="C775" s="1">
        <v>2953</v>
      </c>
      <c r="D775" s="1">
        <v>12</v>
      </c>
    </row>
    <row r="776" spans="1:4" x14ac:dyDescent="0.25">
      <c r="A776" t="s">
        <v>4737</v>
      </c>
      <c r="B776" s="1">
        <v>5133</v>
      </c>
      <c r="C776" s="1">
        <v>5088</v>
      </c>
      <c r="D776" s="1">
        <v>12</v>
      </c>
    </row>
    <row r="777" spans="1:4" x14ac:dyDescent="0.25">
      <c r="A777" t="s">
        <v>4738</v>
      </c>
      <c r="B777" s="1">
        <v>342</v>
      </c>
      <c r="C777" s="1">
        <v>52</v>
      </c>
      <c r="D777" s="1">
        <v>12</v>
      </c>
    </row>
    <row r="778" spans="1:4" x14ac:dyDescent="0.25">
      <c r="A778" t="s">
        <v>4739</v>
      </c>
      <c r="B778" s="1">
        <v>1271</v>
      </c>
      <c r="C778" s="1">
        <v>1271</v>
      </c>
      <c r="D778" s="1">
        <v>12</v>
      </c>
    </row>
    <row r="779" spans="1:4" x14ac:dyDescent="0.25">
      <c r="A779" t="s">
        <v>4740</v>
      </c>
      <c r="B779" s="1">
        <v>19</v>
      </c>
      <c r="C779" s="1">
        <v>14</v>
      </c>
      <c r="D779" s="1">
        <v>12</v>
      </c>
    </row>
    <row r="780" spans="1:4" x14ac:dyDescent="0.25">
      <c r="A780" t="s">
        <v>4741</v>
      </c>
      <c r="B780" s="1">
        <v>451</v>
      </c>
      <c r="C780" s="1">
        <v>196</v>
      </c>
      <c r="D780" s="1">
        <v>12</v>
      </c>
    </row>
    <row r="781" spans="1:4" x14ac:dyDescent="0.25">
      <c r="A781" t="s">
        <v>4742</v>
      </c>
      <c r="B781" s="1">
        <v>253</v>
      </c>
      <c r="C781" s="1">
        <v>253</v>
      </c>
      <c r="D781" s="1">
        <v>12</v>
      </c>
    </row>
    <row r="782" spans="1:4" x14ac:dyDescent="0.25">
      <c r="A782" t="s">
        <v>4743</v>
      </c>
      <c r="B782" s="1">
        <v>1271</v>
      </c>
      <c r="C782" s="1">
        <v>1271</v>
      </c>
      <c r="D782" s="1">
        <v>12</v>
      </c>
    </row>
    <row r="783" spans="1:4" x14ac:dyDescent="0.25">
      <c r="A783" t="s">
        <v>4744</v>
      </c>
      <c r="B783" s="1">
        <v>1525</v>
      </c>
      <c r="C783" s="1">
        <v>644</v>
      </c>
      <c r="D783" s="1">
        <v>12</v>
      </c>
    </row>
    <row r="784" spans="1:4" x14ac:dyDescent="0.25">
      <c r="A784" t="s">
        <v>4745</v>
      </c>
      <c r="B784" s="1">
        <v>21</v>
      </c>
      <c r="C784" s="1">
        <v>21</v>
      </c>
      <c r="D784" s="1">
        <v>12</v>
      </c>
    </row>
    <row r="785" spans="1:4" x14ac:dyDescent="0.25">
      <c r="A785" t="s">
        <v>4746</v>
      </c>
      <c r="B785" s="1">
        <v>6414</v>
      </c>
      <c r="C785" s="1">
        <v>1757</v>
      </c>
      <c r="D785" s="1">
        <v>12</v>
      </c>
    </row>
    <row r="786" spans="1:4" x14ac:dyDescent="0.25">
      <c r="A786" t="s">
        <v>4747</v>
      </c>
      <c r="B786" s="1">
        <v>6160</v>
      </c>
      <c r="C786" s="1">
        <v>848</v>
      </c>
      <c r="D786" s="1">
        <v>12</v>
      </c>
    </row>
    <row r="787" spans="1:4" x14ac:dyDescent="0.25">
      <c r="A787" t="s">
        <v>4748</v>
      </c>
      <c r="B787" s="1">
        <v>10744</v>
      </c>
      <c r="C787" s="1">
        <v>3556</v>
      </c>
      <c r="D787" s="1">
        <v>12</v>
      </c>
    </row>
    <row r="788" spans="1:4" x14ac:dyDescent="0.25">
      <c r="A788" t="s">
        <v>4749</v>
      </c>
      <c r="B788" s="1">
        <v>20926</v>
      </c>
      <c r="C788" s="1">
        <v>1262</v>
      </c>
      <c r="D788" s="1">
        <v>12</v>
      </c>
    </row>
    <row r="789" spans="1:4" x14ac:dyDescent="0.25">
      <c r="A789" t="s">
        <v>4750</v>
      </c>
      <c r="B789" s="1">
        <v>1102</v>
      </c>
      <c r="C789" s="1">
        <v>1102</v>
      </c>
      <c r="D789" s="1">
        <v>12</v>
      </c>
    </row>
    <row r="790" spans="1:4" x14ac:dyDescent="0.25">
      <c r="A790" t="s">
        <v>4751</v>
      </c>
      <c r="B790" s="1">
        <v>3404</v>
      </c>
      <c r="C790" s="1">
        <v>1311</v>
      </c>
      <c r="D790" s="1">
        <v>12</v>
      </c>
    </row>
    <row r="791" spans="1:4" x14ac:dyDescent="0.25">
      <c r="A791" t="s">
        <v>4752</v>
      </c>
      <c r="B791" s="1">
        <v>1293</v>
      </c>
      <c r="C791" s="1">
        <v>1293</v>
      </c>
      <c r="D791" s="1">
        <v>12</v>
      </c>
    </row>
    <row r="792" spans="1:4" x14ac:dyDescent="0.25">
      <c r="A792" t="s">
        <v>4753</v>
      </c>
      <c r="B792" s="1">
        <v>2628</v>
      </c>
      <c r="C792" s="1">
        <v>2496</v>
      </c>
      <c r="D792" s="1">
        <v>12</v>
      </c>
    </row>
    <row r="793" spans="1:4" x14ac:dyDescent="0.25">
      <c r="A793" t="s">
        <v>4754</v>
      </c>
      <c r="B793" s="1">
        <v>19550</v>
      </c>
      <c r="C793" s="1">
        <v>13219</v>
      </c>
      <c r="D793" s="1">
        <v>12</v>
      </c>
    </row>
    <row r="794" spans="1:4" x14ac:dyDescent="0.25">
      <c r="A794" t="s">
        <v>4755</v>
      </c>
      <c r="B794" s="1">
        <v>1885</v>
      </c>
      <c r="C794" s="1">
        <v>1885</v>
      </c>
      <c r="D794" s="1">
        <v>12</v>
      </c>
    </row>
    <row r="795" spans="1:4" x14ac:dyDescent="0.25">
      <c r="A795" t="s">
        <v>4756</v>
      </c>
      <c r="B795" s="1">
        <v>490</v>
      </c>
      <c r="C795" s="1">
        <v>490</v>
      </c>
      <c r="D795" s="1">
        <v>12</v>
      </c>
    </row>
    <row r="796" spans="1:4" x14ac:dyDescent="0.25">
      <c r="A796" t="s">
        <v>4757</v>
      </c>
      <c r="B796" s="1">
        <v>8120</v>
      </c>
      <c r="C796" s="1">
        <v>3422</v>
      </c>
      <c r="D796" s="1">
        <v>12</v>
      </c>
    </row>
    <row r="797" spans="1:4" x14ac:dyDescent="0.25">
      <c r="A797" t="s">
        <v>4758</v>
      </c>
      <c r="B797" s="1">
        <v>253</v>
      </c>
      <c r="C797" s="1">
        <v>253</v>
      </c>
      <c r="D797" s="1">
        <v>12</v>
      </c>
    </row>
    <row r="798" spans="1:4" x14ac:dyDescent="0.25">
      <c r="A798" t="s">
        <v>4759</v>
      </c>
      <c r="B798" s="1">
        <v>11247</v>
      </c>
      <c r="C798" s="1">
        <v>11241</v>
      </c>
      <c r="D798" s="1">
        <v>12</v>
      </c>
    </row>
    <row r="799" spans="1:4" x14ac:dyDescent="0.25">
      <c r="A799" t="s">
        <v>4760</v>
      </c>
      <c r="B799" s="1">
        <v>349</v>
      </c>
      <c r="C799" s="1">
        <v>349</v>
      </c>
      <c r="D799" s="1">
        <v>12</v>
      </c>
    </row>
    <row r="800" spans="1:4" x14ac:dyDescent="0.25">
      <c r="A800" t="s">
        <v>4761</v>
      </c>
      <c r="B800" s="1">
        <v>1049</v>
      </c>
      <c r="C800" s="1">
        <v>953</v>
      </c>
      <c r="D800" s="1">
        <v>12</v>
      </c>
    </row>
    <row r="801" spans="1:4" x14ac:dyDescent="0.25">
      <c r="A801" t="s">
        <v>4762</v>
      </c>
      <c r="B801" s="1">
        <v>2883</v>
      </c>
      <c r="C801" s="1">
        <v>2883</v>
      </c>
      <c r="D801" s="1">
        <v>12</v>
      </c>
    </row>
    <row r="802" spans="1:4" x14ac:dyDescent="0.25">
      <c r="A802" t="s">
        <v>4763</v>
      </c>
      <c r="B802" s="1">
        <v>1158</v>
      </c>
      <c r="C802" s="1">
        <v>938</v>
      </c>
      <c r="D802" s="1">
        <v>12</v>
      </c>
    </row>
    <row r="803" spans="1:4" x14ac:dyDescent="0.25">
      <c r="A803" t="s">
        <v>4764</v>
      </c>
      <c r="B803" s="1">
        <v>1271</v>
      </c>
      <c r="C803" s="1">
        <v>1271</v>
      </c>
      <c r="D803" s="1">
        <v>12</v>
      </c>
    </row>
    <row r="804" spans="1:4" x14ac:dyDescent="0.25">
      <c r="A804" t="s">
        <v>4765</v>
      </c>
      <c r="B804" s="1">
        <v>11778</v>
      </c>
      <c r="C804" s="1">
        <v>6905</v>
      </c>
      <c r="D804" s="1">
        <v>12</v>
      </c>
    </row>
    <row r="805" spans="1:4" x14ac:dyDescent="0.25">
      <c r="A805" t="s">
        <v>4766</v>
      </c>
      <c r="B805" s="1">
        <v>228</v>
      </c>
      <c r="C805" s="1">
        <v>228</v>
      </c>
      <c r="D805" s="1">
        <v>11</v>
      </c>
    </row>
    <row r="806" spans="1:4" x14ac:dyDescent="0.25">
      <c r="A806" t="s">
        <v>4767</v>
      </c>
      <c r="B806" s="1">
        <v>1179</v>
      </c>
      <c r="C806" s="1">
        <v>1178</v>
      </c>
      <c r="D806" s="1">
        <v>11</v>
      </c>
    </row>
    <row r="807" spans="1:4" x14ac:dyDescent="0.25">
      <c r="A807" t="s">
        <v>4768</v>
      </c>
      <c r="B807" s="1">
        <v>1109</v>
      </c>
      <c r="C807" s="1">
        <v>35</v>
      </c>
      <c r="D807" s="1">
        <v>11</v>
      </c>
    </row>
    <row r="808" spans="1:4" x14ac:dyDescent="0.25">
      <c r="A808" t="s">
        <v>4769</v>
      </c>
      <c r="B808" s="1">
        <v>29007</v>
      </c>
      <c r="C808" s="1">
        <v>2545</v>
      </c>
      <c r="D808" s="1">
        <v>11</v>
      </c>
    </row>
    <row r="809" spans="1:4" x14ac:dyDescent="0.25">
      <c r="A809" t="s">
        <v>4770</v>
      </c>
      <c r="B809" s="1">
        <v>163</v>
      </c>
      <c r="C809" s="1">
        <v>163</v>
      </c>
      <c r="D809" s="1">
        <v>11</v>
      </c>
    </row>
    <row r="810" spans="1:4" x14ac:dyDescent="0.25">
      <c r="A810" t="s">
        <v>4771</v>
      </c>
      <c r="B810" s="1">
        <v>1726</v>
      </c>
      <c r="C810" s="1">
        <v>1692</v>
      </c>
      <c r="D810" s="1">
        <v>11</v>
      </c>
    </row>
    <row r="811" spans="1:4" x14ac:dyDescent="0.25">
      <c r="A811" t="s">
        <v>4772</v>
      </c>
      <c r="B811" s="1">
        <v>5199</v>
      </c>
      <c r="C811" s="1">
        <v>1156</v>
      </c>
      <c r="D811" s="1">
        <v>11</v>
      </c>
    </row>
    <row r="812" spans="1:4" x14ac:dyDescent="0.25">
      <c r="A812" t="s">
        <v>4773</v>
      </c>
      <c r="B812" s="1">
        <v>1431</v>
      </c>
      <c r="C812" s="1">
        <v>880</v>
      </c>
      <c r="D812" s="1">
        <v>11</v>
      </c>
    </row>
    <row r="813" spans="1:4" x14ac:dyDescent="0.25">
      <c r="A813" t="s">
        <v>4774</v>
      </c>
      <c r="B813" s="1">
        <v>490362</v>
      </c>
      <c r="C813" s="1">
        <v>23485</v>
      </c>
      <c r="D813" s="1">
        <v>11</v>
      </c>
    </row>
    <row r="814" spans="1:4" x14ac:dyDescent="0.25">
      <c r="A814" t="s">
        <v>4775</v>
      </c>
      <c r="B814" s="1">
        <v>2967</v>
      </c>
      <c r="C814" s="1">
        <v>1043</v>
      </c>
      <c r="D814" s="1">
        <v>11</v>
      </c>
    </row>
    <row r="815" spans="1:4" x14ac:dyDescent="0.25">
      <c r="A815" t="s">
        <v>4776</v>
      </c>
      <c r="B815" s="1">
        <v>4354</v>
      </c>
      <c r="C815" s="1">
        <v>1480</v>
      </c>
      <c r="D815" s="1">
        <v>11</v>
      </c>
    </row>
    <row r="816" spans="1:4" x14ac:dyDescent="0.25">
      <c r="A816" t="s">
        <v>4777</v>
      </c>
      <c r="B816" s="1">
        <v>6738</v>
      </c>
      <c r="C816" s="1">
        <v>1392</v>
      </c>
      <c r="D816" s="1">
        <v>11</v>
      </c>
    </row>
    <row r="817" spans="1:4" x14ac:dyDescent="0.25">
      <c r="A817" t="s">
        <v>4778</v>
      </c>
      <c r="B817" s="1">
        <v>3864</v>
      </c>
      <c r="C817" s="1">
        <v>3748</v>
      </c>
      <c r="D817" s="1">
        <v>11</v>
      </c>
    </row>
    <row r="818" spans="1:4" x14ac:dyDescent="0.25">
      <c r="A818" t="s">
        <v>4779</v>
      </c>
      <c r="B818" s="1">
        <v>5059</v>
      </c>
      <c r="C818" s="1">
        <v>5049</v>
      </c>
      <c r="D818" s="1">
        <v>11</v>
      </c>
    </row>
    <row r="819" spans="1:4" x14ac:dyDescent="0.25">
      <c r="A819" t="s">
        <v>4780</v>
      </c>
      <c r="B819" s="1">
        <v>6564</v>
      </c>
      <c r="C819" s="1">
        <v>2400</v>
      </c>
      <c r="D819" s="1">
        <v>11</v>
      </c>
    </row>
    <row r="820" spans="1:4" x14ac:dyDescent="0.25">
      <c r="A820" t="s">
        <v>4781</v>
      </c>
      <c r="B820" s="1">
        <v>47</v>
      </c>
      <c r="C820" s="1">
        <v>28</v>
      </c>
      <c r="D820" s="1">
        <v>11</v>
      </c>
    </row>
    <row r="821" spans="1:4" x14ac:dyDescent="0.25">
      <c r="A821" t="s">
        <v>4782</v>
      </c>
      <c r="B821" s="1">
        <v>8846</v>
      </c>
      <c r="C821" s="1">
        <v>1296</v>
      </c>
      <c r="D821" s="1">
        <v>11</v>
      </c>
    </row>
    <row r="822" spans="1:4" x14ac:dyDescent="0.25">
      <c r="A822" t="s">
        <v>4783</v>
      </c>
      <c r="B822" s="1">
        <v>60930</v>
      </c>
      <c r="C822" s="1">
        <v>968</v>
      </c>
      <c r="D822" s="1">
        <v>11</v>
      </c>
    </row>
    <row r="823" spans="1:4" x14ac:dyDescent="0.25">
      <c r="A823" t="s">
        <v>4784</v>
      </c>
      <c r="B823" s="1">
        <v>595</v>
      </c>
      <c r="C823" s="1">
        <v>164</v>
      </c>
      <c r="D823" s="1">
        <v>11</v>
      </c>
    </row>
    <row r="824" spans="1:4" x14ac:dyDescent="0.25">
      <c r="A824" t="s">
        <v>4785</v>
      </c>
      <c r="B824" s="1">
        <v>50</v>
      </c>
      <c r="C824" s="1">
        <v>50</v>
      </c>
      <c r="D824" s="1">
        <v>11</v>
      </c>
    </row>
    <row r="825" spans="1:4" x14ac:dyDescent="0.25">
      <c r="A825" t="s">
        <v>4786</v>
      </c>
      <c r="B825" s="1">
        <v>65</v>
      </c>
      <c r="C825" s="1">
        <v>65</v>
      </c>
      <c r="D825" s="1">
        <v>11</v>
      </c>
    </row>
    <row r="826" spans="1:4" x14ac:dyDescent="0.25">
      <c r="A826" t="s">
        <v>4787</v>
      </c>
      <c r="B826" s="1">
        <v>50</v>
      </c>
      <c r="C826" s="1">
        <v>50</v>
      </c>
      <c r="D826" s="1">
        <v>11</v>
      </c>
    </row>
    <row r="827" spans="1:4" x14ac:dyDescent="0.25">
      <c r="A827" t="s">
        <v>4788</v>
      </c>
      <c r="B827" s="1">
        <v>191</v>
      </c>
      <c r="C827" s="1">
        <v>191</v>
      </c>
      <c r="D827" s="1">
        <v>11</v>
      </c>
    </row>
    <row r="828" spans="1:4" x14ac:dyDescent="0.25">
      <c r="A828" t="s">
        <v>4789</v>
      </c>
      <c r="B828" s="1">
        <v>88364</v>
      </c>
      <c r="C828" s="1">
        <v>79158</v>
      </c>
      <c r="D828" s="1">
        <v>11</v>
      </c>
    </row>
    <row r="829" spans="1:4" x14ac:dyDescent="0.25">
      <c r="A829" t="s">
        <v>4790</v>
      </c>
      <c r="B829" s="1">
        <v>10105</v>
      </c>
      <c r="C829" s="1">
        <v>1365</v>
      </c>
      <c r="D829" s="1">
        <v>11</v>
      </c>
    </row>
    <row r="830" spans="1:4" x14ac:dyDescent="0.25">
      <c r="A830" t="s">
        <v>4791</v>
      </c>
      <c r="B830" s="1">
        <v>8015</v>
      </c>
      <c r="C830" s="1">
        <v>593</v>
      </c>
      <c r="D830" s="1">
        <v>11</v>
      </c>
    </row>
    <row r="831" spans="1:4" x14ac:dyDescent="0.25">
      <c r="A831" t="s">
        <v>4792</v>
      </c>
      <c r="B831" s="1">
        <v>511</v>
      </c>
      <c r="C831" s="1">
        <v>144</v>
      </c>
      <c r="D831" s="1">
        <v>11</v>
      </c>
    </row>
    <row r="832" spans="1:4" x14ac:dyDescent="0.25">
      <c r="A832" t="s">
        <v>4793</v>
      </c>
      <c r="B832" s="1">
        <v>202</v>
      </c>
      <c r="C832" s="1">
        <v>130</v>
      </c>
      <c r="D832" s="1">
        <v>11</v>
      </c>
    </row>
    <row r="833" spans="1:4" x14ac:dyDescent="0.25">
      <c r="A833" t="s">
        <v>4794</v>
      </c>
      <c r="B833" s="1">
        <v>730</v>
      </c>
      <c r="C833" s="1">
        <v>263</v>
      </c>
      <c r="D833" s="1">
        <v>11</v>
      </c>
    </row>
    <row r="834" spans="1:4" x14ac:dyDescent="0.25">
      <c r="A834" t="s">
        <v>4795</v>
      </c>
      <c r="B834" s="1">
        <v>802</v>
      </c>
      <c r="C834" s="1">
        <v>802</v>
      </c>
      <c r="D834" s="1">
        <v>10</v>
      </c>
    </row>
    <row r="835" spans="1:4" x14ac:dyDescent="0.25">
      <c r="A835" t="s">
        <v>4796</v>
      </c>
      <c r="B835" s="1">
        <v>346</v>
      </c>
      <c r="C835" s="1">
        <v>321</v>
      </c>
      <c r="D835" s="1">
        <v>10</v>
      </c>
    </row>
    <row r="836" spans="1:4" x14ac:dyDescent="0.25">
      <c r="A836" t="s">
        <v>4797</v>
      </c>
      <c r="B836" s="1">
        <v>1781</v>
      </c>
      <c r="C836" s="1">
        <v>790</v>
      </c>
      <c r="D836" s="1">
        <v>10</v>
      </c>
    </row>
    <row r="837" spans="1:4" x14ac:dyDescent="0.25">
      <c r="A837" t="s">
        <v>4798</v>
      </c>
      <c r="B837" s="1">
        <v>12</v>
      </c>
      <c r="C837" s="1">
        <v>11</v>
      </c>
      <c r="D837" s="1">
        <v>10</v>
      </c>
    </row>
    <row r="838" spans="1:4" x14ac:dyDescent="0.25">
      <c r="A838" t="s">
        <v>4799</v>
      </c>
      <c r="B838" s="1">
        <v>524</v>
      </c>
      <c r="C838" s="1">
        <v>249</v>
      </c>
      <c r="D838" s="1">
        <v>10</v>
      </c>
    </row>
    <row r="839" spans="1:4" x14ac:dyDescent="0.25">
      <c r="A839" t="s">
        <v>4800</v>
      </c>
      <c r="B839" s="1">
        <v>11107</v>
      </c>
      <c r="C839" s="1">
        <v>11107</v>
      </c>
      <c r="D839" s="1">
        <v>10</v>
      </c>
    </row>
    <row r="840" spans="1:4" x14ac:dyDescent="0.25">
      <c r="A840" t="s">
        <v>4801</v>
      </c>
      <c r="B840" s="1">
        <v>743</v>
      </c>
      <c r="C840" s="1">
        <v>611</v>
      </c>
      <c r="D840" s="1">
        <v>10</v>
      </c>
    </row>
    <row r="841" spans="1:4" x14ac:dyDescent="0.25">
      <c r="A841" t="s">
        <v>4802</v>
      </c>
      <c r="B841" s="1">
        <v>498</v>
      </c>
      <c r="C841" s="1">
        <v>76</v>
      </c>
      <c r="D841" s="1">
        <v>10</v>
      </c>
    </row>
    <row r="842" spans="1:4" x14ac:dyDescent="0.25">
      <c r="A842" t="s">
        <v>4803</v>
      </c>
      <c r="B842" s="1">
        <v>661</v>
      </c>
      <c r="C842" s="1">
        <v>501</v>
      </c>
      <c r="D842" s="1">
        <v>10</v>
      </c>
    </row>
    <row r="843" spans="1:4" x14ac:dyDescent="0.25">
      <c r="A843" t="s">
        <v>4804</v>
      </c>
      <c r="B843" s="1">
        <v>1035</v>
      </c>
      <c r="C843" s="1">
        <v>1035</v>
      </c>
      <c r="D843" s="1">
        <v>10</v>
      </c>
    </row>
    <row r="844" spans="1:4" x14ac:dyDescent="0.25">
      <c r="A844" t="s">
        <v>4805</v>
      </c>
      <c r="B844" s="1">
        <v>490</v>
      </c>
      <c r="C844" s="1">
        <v>401</v>
      </c>
      <c r="D844" s="1">
        <v>10</v>
      </c>
    </row>
    <row r="845" spans="1:4" x14ac:dyDescent="0.25">
      <c r="A845" t="s">
        <v>4806</v>
      </c>
      <c r="B845" s="1">
        <v>73</v>
      </c>
      <c r="C845" s="1">
        <v>73</v>
      </c>
      <c r="D845" s="1">
        <v>10</v>
      </c>
    </row>
    <row r="846" spans="1:4" x14ac:dyDescent="0.25">
      <c r="A846" t="s">
        <v>4807</v>
      </c>
      <c r="B846" s="1">
        <v>3415</v>
      </c>
      <c r="C846" s="1">
        <v>99</v>
      </c>
      <c r="D846" s="1">
        <v>10</v>
      </c>
    </row>
    <row r="847" spans="1:4" x14ac:dyDescent="0.25">
      <c r="A847" t="s">
        <v>4808</v>
      </c>
      <c r="B847" s="1">
        <v>2397</v>
      </c>
      <c r="C847" s="1">
        <v>647</v>
      </c>
      <c r="D847" s="1">
        <v>10</v>
      </c>
    </row>
    <row r="848" spans="1:4" x14ac:dyDescent="0.25">
      <c r="A848" t="s">
        <v>4809</v>
      </c>
      <c r="B848" s="1">
        <v>2445</v>
      </c>
      <c r="C848" s="1">
        <v>625</v>
      </c>
      <c r="D848" s="1">
        <v>10</v>
      </c>
    </row>
    <row r="849" spans="1:4" x14ac:dyDescent="0.25">
      <c r="A849" t="s">
        <v>4810</v>
      </c>
      <c r="B849" s="1">
        <v>42761</v>
      </c>
      <c r="C849" s="1">
        <v>798</v>
      </c>
      <c r="D849" s="1">
        <v>10</v>
      </c>
    </row>
    <row r="850" spans="1:4" x14ac:dyDescent="0.25">
      <c r="A850" t="s">
        <v>4811</v>
      </c>
      <c r="B850" s="1">
        <v>409</v>
      </c>
      <c r="C850" s="1">
        <v>385</v>
      </c>
      <c r="D850" s="1">
        <v>10</v>
      </c>
    </row>
    <row r="851" spans="1:4" x14ac:dyDescent="0.25">
      <c r="A851" t="s">
        <v>4812</v>
      </c>
      <c r="B851" s="1">
        <v>1134</v>
      </c>
      <c r="C851" s="1">
        <v>774</v>
      </c>
      <c r="D851" s="1">
        <v>10</v>
      </c>
    </row>
    <row r="852" spans="1:4" x14ac:dyDescent="0.25">
      <c r="A852" t="s">
        <v>4813</v>
      </c>
      <c r="B852" s="1">
        <v>1665</v>
      </c>
      <c r="C852" s="1">
        <v>841</v>
      </c>
      <c r="D852" s="1">
        <v>10</v>
      </c>
    </row>
    <row r="853" spans="1:4" x14ac:dyDescent="0.25">
      <c r="A853" t="s">
        <v>4814</v>
      </c>
      <c r="B853" s="1">
        <v>1149</v>
      </c>
      <c r="C853" s="1">
        <v>1149</v>
      </c>
      <c r="D853" s="1">
        <v>10</v>
      </c>
    </row>
    <row r="854" spans="1:4" x14ac:dyDescent="0.25">
      <c r="A854" t="s">
        <v>4815</v>
      </c>
      <c r="B854" s="1">
        <v>240232</v>
      </c>
      <c r="C854" s="1">
        <v>13053</v>
      </c>
      <c r="D854" s="1">
        <v>10</v>
      </c>
    </row>
    <row r="855" spans="1:4" x14ac:dyDescent="0.25">
      <c r="A855" t="s">
        <v>4816</v>
      </c>
      <c r="B855" s="1">
        <v>2503</v>
      </c>
      <c r="C855" s="1">
        <v>2503</v>
      </c>
      <c r="D855" s="1">
        <v>10</v>
      </c>
    </row>
    <row r="856" spans="1:4" x14ac:dyDescent="0.25">
      <c r="A856" t="s">
        <v>4817</v>
      </c>
      <c r="B856" s="1">
        <v>111</v>
      </c>
      <c r="C856" s="1">
        <v>44</v>
      </c>
      <c r="D856" s="1">
        <v>10</v>
      </c>
    </row>
    <row r="857" spans="1:4" x14ac:dyDescent="0.25">
      <c r="A857" t="s">
        <v>4818</v>
      </c>
      <c r="B857" s="1">
        <v>87</v>
      </c>
      <c r="C857" s="1">
        <v>72</v>
      </c>
      <c r="D857" s="1">
        <v>10</v>
      </c>
    </row>
    <row r="858" spans="1:4" x14ac:dyDescent="0.25">
      <c r="A858" t="s">
        <v>4819</v>
      </c>
      <c r="B858" s="1">
        <v>1684</v>
      </c>
      <c r="C858" s="1">
        <v>526</v>
      </c>
      <c r="D858" s="1">
        <v>10</v>
      </c>
    </row>
    <row r="859" spans="1:4" x14ac:dyDescent="0.25">
      <c r="A859" t="s">
        <v>4820</v>
      </c>
      <c r="B859" s="1">
        <v>35484</v>
      </c>
      <c r="C859" s="1">
        <v>19536</v>
      </c>
      <c r="D859" s="1">
        <v>10</v>
      </c>
    </row>
    <row r="860" spans="1:4" x14ac:dyDescent="0.25">
      <c r="A860" t="s">
        <v>4821</v>
      </c>
      <c r="B860" s="1">
        <v>475</v>
      </c>
      <c r="C860" s="1">
        <v>386</v>
      </c>
      <c r="D860" s="1">
        <v>10</v>
      </c>
    </row>
    <row r="861" spans="1:4" x14ac:dyDescent="0.25">
      <c r="A861" t="s">
        <v>4822</v>
      </c>
      <c r="B861" s="1">
        <v>490</v>
      </c>
      <c r="C861" s="1">
        <v>490</v>
      </c>
      <c r="D861" s="1">
        <v>10</v>
      </c>
    </row>
    <row r="862" spans="1:4" x14ac:dyDescent="0.25">
      <c r="A862" t="s">
        <v>4823</v>
      </c>
      <c r="B862" s="1">
        <v>15721</v>
      </c>
      <c r="C862" s="1">
        <v>15716</v>
      </c>
      <c r="D862" s="1">
        <v>10</v>
      </c>
    </row>
    <row r="863" spans="1:4" x14ac:dyDescent="0.25">
      <c r="A863" t="s">
        <v>4824</v>
      </c>
      <c r="B863" s="1">
        <v>79</v>
      </c>
      <c r="C863" s="1">
        <v>40</v>
      </c>
      <c r="D863" s="1">
        <v>10</v>
      </c>
    </row>
    <row r="864" spans="1:4" x14ac:dyDescent="0.25">
      <c r="A864" t="s">
        <v>4825</v>
      </c>
      <c r="B864" s="1">
        <v>1095</v>
      </c>
      <c r="C864" s="1">
        <v>331</v>
      </c>
      <c r="D864" s="1">
        <v>10</v>
      </c>
    </row>
    <row r="865" spans="1:4" x14ac:dyDescent="0.25">
      <c r="A865" t="s">
        <v>4826</v>
      </c>
      <c r="B865" s="1">
        <v>625</v>
      </c>
      <c r="C865" s="1">
        <v>229</v>
      </c>
      <c r="D865" s="1">
        <v>10</v>
      </c>
    </row>
    <row r="866" spans="1:4" x14ac:dyDescent="0.25">
      <c r="A866" t="s">
        <v>4827</v>
      </c>
      <c r="B866" s="1">
        <v>429</v>
      </c>
      <c r="C866" s="1">
        <v>364</v>
      </c>
      <c r="D866" s="1">
        <v>10</v>
      </c>
    </row>
    <row r="867" spans="1:4" x14ac:dyDescent="0.25">
      <c r="A867" t="s">
        <v>4828</v>
      </c>
      <c r="B867" s="1">
        <v>892</v>
      </c>
      <c r="C867" s="1">
        <v>495</v>
      </c>
      <c r="D867" s="1">
        <v>10</v>
      </c>
    </row>
    <row r="868" spans="1:4" x14ac:dyDescent="0.25">
      <c r="A868" t="s">
        <v>4829</v>
      </c>
      <c r="B868" s="1">
        <v>488</v>
      </c>
      <c r="C868" s="1">
        <v>230</v>
      </c>
      <c r="D868" s="1">
        <v>10</v>
      </c>
    </row>
    <row r="869" spans="1:4" x14ac:dyDescent="0.25">
      <c r="A869" t="s">
        <v>4830</v>
      </c>
      <c r="B869" s="1">
        <v>2375</v>
      </c>
      <c r="C869" s="1">
        <v>2375</v>
      </c>
      <c r="D869" s="1">
        <v>10</v>
      </c>
    </row>
    <row r="870" spans="1:4" x14ac:dyDescent="0.25">
      <c r="A870" t="s">
        <v>4831</v>
      </c>
      <c r="B870" s="1">
        <v>2651</v>
      </c>
      <c r="C870" s="1">
        <v>2651</v>
      </c>
      <c r="D870" s="1">
        <v>10</v>
      </c>
    </row>
    <row r="871" spans="1:4" x14ac:dyDescent="0.25">
      <c r="A871" t="s">
        <v>4832</v>
      </c>
      <c r="B871" s="1">
        <v>5320</v>
      </c>
      <c r="C871" s="1">
        <v>924</v>
      </c>
      <c r="D871" s="1">
        <v>10</v>
      </c>
    </row>
    <row r="872" spans="1:4" x14ac:dyDescent="0.25">
      <c r="A872" t="s">
        <v>4833</v>
      </c>
      <c r="B872" s="1">
        <v>1124</v>
      </c>
      <c r="C872" s="1">
        <v>499</v>
      </c>
      <c r="D872" s="1">
        <v>10</v>
      </c>
    </row>
    <row r="873" spans="1:4" x14ac:dyDescent="0.25">
      <c r="A873" t="s">
        <v>4834</v>
      </c>
      <c r="B873" s="1">
        <v>1097</v>
      </c>
      <c r="C873" s="1">
        <v>1075</v>
      </c>
      <c r="D873" s="1">
        <v>10</v>
      </c>
    </row>
    <row r="874" spans="1:4" x14ac:dyDescent="0.25">
      <c r="A874" t="s">
        <v>4835</v>
      </c>
      <c r="B874" s="1">
        <v>133</v>
      </c>
      <c r="C874" s="1">
        <v>133</v>
      </c>
      <c r="D874" s="1">
        <v>10</v>
      </c>
    </row>
    <row r="875" spans="1:4" x14ac:dyDescent="0.25">
      <c r="A875" t="s">
        <v>4836</v>
      </c>
      <c r="B875" s="1">
        <v>552</v>
      </c>
      <c r="C875" s="1">
        <v>287</v>
      </c>
      <c r="D875" s="1">
        <v>10</v>
      </c>
    </row>
    <row r="876" spans="1:4" x14ac:dyDescent="0.25">
      <c r="A876" t="s">
        <v>4837</v>
      </c>
      <c r="B876" s="1">
        <v>2877</v>
      </c>
      <c r="C876" s="1">
        <v>2877</v>
      </c>
      <c r="D876" s="1">
        <v>9</v>
      </c>
    </row>
    <row r="877" spans="1:4" x14ac:dyDescent="0.25">
      <c r="A877" t="s">
        <v>4838</v>
      </c>
      <c r="B877" s="1">
        <v>5076</v>
      </c>
      <c r="C877" s="1">
        <v>1026</v>
      </c>
      <c r="D877" s="1">
        <v>9</v>
      </c>
    </row>
    <row r="878" spans="1:4" x14ac:dyDescent="0.25">
      <c r="A878" t="s">
        <v>4839</v>
      </c>
      <c r="B878" s="1">
        <v>16238</v>
      </c>
      <c r="C878" s="1">
        <v>3757</v>
      </c>
      <c r="D878" s="1">
        <v>9</v>
      </c>
    </row>
    <row r="879" spans="1:4" x14ac:dyDescent="0.25">
      <c r="A879" t="s">
        <v>4840</v>
      </c>
      <c r="B879" s="1">
        <v>318</v>
      </c>
      <c r="C879" s="1">
        <v>309</v>
      </c>
      <c r="D879" s="1">
        <v>9</v>
      </c>
    </row>
    <row r="880" spans="1:4" x14ac:dyDescent="0.25">
      <c r="A880" t="s">
        <v>4841</v>
      </c>
      <c r="B880" s="1">
        <v>878</v>
      </c>
      <c r="C880" s="1">
        <v>870</v>
      </c>
      <c r="D880" s="1">
        <v>9</v>
      </c>
    </row>
    <row r="881" spans="1:4" x14ac:dyDescent="0.25">
      <c r="A881" t="s">
        <v>4842</v>
      </c>
      <c r="B881" s="1">
        <v>4600</v>
      </c>
      <c r="C881" s="1">
        <v>188</v>
      </c>
      <c r="D881" s="1">
        <v>9</v>
      </c>
    </row>
    <row r="882" spans="1:4" x14ac:dyDescent="0.25">
      <c r="A882" t="s">
        <v>4843</v>
      </c>
      <c r="B882" s="1">
        <v>373</v>
      </c>
      <c r="C882" s="1">
        <v>128</v>
      </c>
      <c r="D882" s="1">
        <v>9</v>
      </c>
    </row>
    <row r="883" spans="1:4" x14ac:dyDescent="0.25">
      <c r="A883" t="s">
        <v>4844</v>
      </c>
      <c r="B883" s="1">
        <v>1305</v>
      </c>
      <c r="C883" s="1">
        <v>411</v>
      </c>
      <c r="D883" s="1">
        <v>9</v>
      </c>
    </row>
    <row r="884" spans="1:4" x14ac:dyDescent="0.25">
      <c r="A884" t="s">
        <v>4845</v>
      </c>
      <c r="B884" s="1">
        <v>6439</v>
      </c>
      <c r="C884" s="1">
        <v>1840</v>
      </c>
      <c r="D884" s="1">
        <v>9</v>
      </c>
    </row>
    <row r="885" spans="1:4" x14ac:dyDescent="0.25">
      <c r="A885" t="s">
        <v>4846</v>
      </c>
      <c r="B885" s="1">
        <v>13</v>
      </c>
      <c r="C885" s="1">
        <v>13</v>
      </c>
      <c r="D885" s="1">
        <v>9</v>
      </c>
    </row>
    <row r="886" spans="1:4" x14ac:dyDescent="0.25">
      <c r="A886" t="s">
        <v>4847</v>
      </c>
      <c r="B886" s="1">
        <v>186</v>
      </c>
      <c r="C886" s="1">
        <v>148</v>
      </c>
      <c r="D886" s="1">
        <v>9</v>
      </c>
    </row>
    <row r="887" spans="1:4" x14ac:dyDescent="0.25">
      <c r="A887" t="s">
        <v>4848</v>
      </c>
      <c r="B887" s="1">
        <v>1155</v>
      </c>
      <c r="C887" s="1">
        <v>298</v>
      </c>
      <c r="D887" s="1">
        <v>9</v>
      </c>
    </row>
    <row r="888" spans="1:4" x14ac:dyDescent="0.25">
      <c r="A888" t="s">
        <v>4849</v>
      </c>
      <c r="B888" s="1">
        <v>227</v>
      </c>
      <c r="C888" s="1">
        <v>223</v>
      </c>
      <c r="D888" s="1">
        <v>9</v>
      </c>
    </row>
    <row r="889" spans="1:4" x14ac:dyDescent="0.25">
      <c r="A889" t="s">
        <v>4850</v>
      </c>
      <c r="B889" s="1">
        <v>376</v>
      </c>
      <c r="C889" s="1">
        <v>356</v>
      </c>
      <c r="D889" s="1">
        <v>9</v>
      </c>
    </row>
    <row r="890" spans="1:4" x14ac:dyDescent="0.25">
      <c r="A890" t="s">
        <v>4851</v>
      </c>
      <c r="B890" s="1">
        <v>187</v>
      </c>
      <c r="C890" s="1">
        <v>182</v>
      </c>
      <c r="D890" s="1">
        <v>9</v>
      </c>
    </row>
    <row r="891" spans="1:4" x14ac:dyDescent="0.25">
      <c r="A891" t="s">
        <v>4852</v>
      </c>
      <c r="B891" s="1">
        <v>9</v>
      </c>
      <c r="C891" s="1">
        <v>9</v>
      </c>
      <c r="D891" s="1">
        <v>9</v>
      </c>
    </row>
    <row r="892" spans="1:4" x14ac:dyDescent="0.25">
      <c r="A892" t="s">
        <v>4853</v>
      </c>
      <c r="B892" s="1">
        <v>3775</v>
      </c>
      <c r="C892" s="1">
        <v>1461</v>
      </c>
      <c r="D892" s="1">
        <v>9</v>
      </c>
    </row>
    <row r="893" spans="1:4" x14ac:dyDescent="0.25">
      <c r="A893" t="s">
        <v>4854</v>
      </c>
      <c r="B893" s="1">
        <v>3271</v>
      </c>
      <c r="C893" s="1">
        <v>2334</v>
      </c>
      <c r="D893" s="1">
        <v>9</v>
      </c>
    </row>
    <row r="894" spans="1:4" x14ac:dyDescent="0.25">
      <c r="A894" t="s">
        <v>4855</v>
      </c>
      <c r="B894" s="1">
        <v>39</v>
      </c>
      <c r="C894" s="1">
        <v>36</v>
      </c>
      <c r="D894" s="1">
        <v>9</v>
      </c>
    </row>
    <row r="895" spans="1:4" x14ac:dyDescent="0.25">
      <c r="A895" t="s">
        <v>4856</v>
      </c>
      <c r="B895" s="1">
        <v>226</v>
      </c>
      <c r="C895" s="1">
        <v>226</v>
      </c>
      <c r="D895" s="1">
        <v>9</v>
      </c>
    </row>
    <row r="896" spans="1:4" x14ac:dyDescent="0.25">
      <c r="A896" t="s">
        <v>4857</v>
      </c>
      <c r="B896" s="1">
        <v>290</v>
      </c>
      <c r="C896" s="1">
        <v>176</v>
      </c>
      <c r="D896" s="1">
        <v>9</v>
      </c>
    </row>
    <row r="897" spans="1:4" x14ac:dyDescent="0.25">
      <c r="A897" t="s">
        <v>4858</v>
      </c>
      <c r="B897" s="1">
        <v>974</v>
      </c>
      <c r="C897" s="1">
        <v>963</v>
      </c>
      <c r="D897" s="1">
        <v>9</v>
      </c>
    </row>
    <row r="898" spans="1:4" x14ac:dyDescent="0.25">
      <c r="A898" t="s">
        <v>4859</v>
      </c>
      <c r="B898" s="1">
        <v>181</v>
      </c>
      <c r="C898" s="1">
        <v>31</v>
      </c>
      <c r="D898" s="1">
        <v>9</v>
      </c>
    </row>
    <row r="899" spans="1:4" x14ac:dyDescent="0.25">
      <c r="A899" t="s">
        <v>4860</v>
      </c>
      <c r="B899" s="1">
        <v>648</v>
      </c>
      <c r="C899" s="1">
        <v>107</v>
      </c>
      <c r="D899" s="1">
        <v>9</v>
      </c>
    </row>
    <row r="900" spans="1:4" x14ac:dyDescent="0.25">
      <c r="A900" t="s">
        <v>4861</v>
      </c>
      <c r="B900" s="1">
        <v>2916</v>
      </c>
      <c r="C900" s="1">
        <v>1087</v>
      </c>
      <c r="D900" s="1">
        <v>9</v>
      </c>
    </row>
    <row r="901" spans="1:4" x14ac:dyDescent="0.25">
      <c r="A901" t="s">
        <v>4862</v>
      </c>
      <c r="B901" s="1">
        <v>484</v>
      </c>
      <c r="C901" s="1">
        <v>424</v>
      </c>
      <c r="D901" s="1">
        <v>9</v>
      </c>
    </row>
    <row r="902" spans="1:4" x14ac:dyDescent="0.25">
      <c r="A902" t="s">
        <v>4863</v>
      </c>
      <c r="B902" s="1">
        <v>57</v>
      </c>
      <c r="C902" s="1">
        <v>21</v>
      </c>
      <c r="D902" s="1">
        <v>9</v>
      </c>
    </row>
    <row r="903" spans="1:4" x14ac:dyDescent="0.25">
      <c r="A903" t="s">
        <v>4864</v>
      </c>
      <c r="B903" s="1">
        <v>39</v>
      </c>
      <c r="C903" s="1">
        <v>36</v>
      </c>
      <c r="D903" s="1">
        <v>9</v>
      </c>
    </row>
    <row r="904" spans="1:4" x14ac:dyDescent="0.25">
      <c r="A904" t="s">
        <v>4865</v>
      </c>
      <c r="B904" s="1">
        <v>13</v>
      </c>
      <c r="C904" s="1">
        <v>13</v>
      </c>
      <c r="D904" s="1">
        <v>9</v>
      </c>
    </row>
    <row r="905" spans="1:4" x14ac:dyDescent="0.25">
      <c r="A905" t="s">
        <v>4866</v>
      </c>
      <c r="B905" s="1">
        <v>258</v>
      </c>
      <c r="C905" s="1">
        <v>107</v>
      </c>
      <c r="D905" s="1">
        <v>9</v>
      </c>
    </row>
    <row r="906" spans="1:4" x14ac:dyDescent="0.25">
      <c r="A906" t="s">
        <v>4867</v>
      </c>
      <c r="B906" s="1">
        <v>518</v>
      </c>
      <c r="C906" s="1">
        <v>518</v>
      </c>
      <c r="D906" s="1">
        <v>9</v>
      </c>
    </row>
    <row r="907" spans="1:4" x14ac:dyDescent="0.25">
      <c r="A907" t="s">
        <v>4868</v>
      </c>
      <c r="B907" s="1">
        <v>3687</v>
      </c>
      <c r="C907" s="1">
        <v>861</v>
      </c>
      <c r="D907" s="1">
        <v>9</v>
      </c>
    </row>
    <row r="908" spans="1:4" x14ac:dyDescent="0.25">
      <c r="A908" t="s">
        <v>4869</v>
      </c>
      <c r="B908" s="1">
        <v>11607</v>
      </c>
      <c r="C908" s="1">
        <v>11599</v>
      </c>
      <c r="D908" s="1">
        <v>9</v>
      </c>
    </row>
    <row r="909" spans="1:4" x14ac:dyDescent="0.25">
      <c r="A909" t="s">
        <v>4870</v>
      </c>
      <c r="B909" s="1">
        <v>749</v>
      </c>
      <c r="C909" s="1">
        <v>749</v>
      </c>
      <c r="D909" s="1">
        <v>9</v>
      </c>
    </row>
    <row r="910" spans="1:4" x14ac:dyDescent="0.25">
      <c r="A910" t="s">
        <v>4871</v>
      </c>
      <c r="B910" s="1">
        <v>834</v>
      </c>
      <c r="C910" s="1">
        <v>834</v>
      </c>
      <c r="D910" s="1">
        <v>9</v>
      </c>
    </row>
    <row r="911" spans="1:4" x14ac:dyDescent="0.25">
      <c r="A911" t="s">
        <v>4872</v>
      </c>
      <c r="B911" s="1">
        <v>945</v>
      </c>
      <c r="C911" s="1">
        <v>748</v>
      </c>
      <c r="D911" s="1">
        <v>9</v>
      </c>
    </row>
    <row r="912" spans="1:4" x14ac:dyDescent="0.25">
      <c r="A912" t="s">
        <v>4873</v>
      </c>
      <c r="B912" s="1">
        <v>3640</v>
      </c>
      <c r="C912" s="1">
        <v>135</v>
      </c>
      <c r="D912" s="1">
        <v>9</v>
      </c>
    </row>
    <row r="913" spans="1:4" x14ac:dyDescent="0.25">
      <c r="A913" t="s">
        <v>4874</v>
      </c>
      <c r="B913" s="1">
        <v>1419</v>
      </c>
      <c r="C913" s="1">
        <v>723</v>
      </c>
      <c r="D913" s="1">
        <v>9</v>
      </c>
    </row>
    <row r="914" spans="1:4" x14ac:dyDescent="0.25">
      <c r="A914" t="s">
        <v>4875</v>
      </c>
      <c r="B914" s="1">
        <v>542</v>
      </c>
      <c r="C914" s="1">
        <v>194</v>
      </c>
      <c r="D914" s="1">
        <v>9</v>
      </c>
    </row>
    <row r="915" spans="1:4" x14ac:dyDescent="0.25">
      <c r="A915" t="s">
        <v>4876</v>
      </c>
      <c r="B915" s="1">
        <v>1583</v>
      </c>
      <c r="C915" s="1">
        <v>767</v>
      </c>
      <c r="D915" s="1">
        <v>9</v>
      </c>
    </row>
    <row r="916" spans="1:4" x14ac:dyDescent="0.25">
      <c r="A916" t="s">
        <v>4877</v>
      </c>
      <c r="B916" s="1">
        <v>403</v>
      </c>
      <c r="C916" s="1">
        <v>243</v>
      </c>
      <c r="D916" s="1">
        <v>9</v>
      </c>
    </row>
    <row r="917" spans="1:4" x14ac:dyDescent="0.25">
      <c r="A917" t="s">
        <v>4878</v>
      </c>
      <c r="B917" s="1">
        <v>62</v>
      </c>
      <c r="C917" s="1">
        <v>62</v>
      </c>
      <c r="D917" s="1">
        <v>9</v>
      </c>
    </row>
    <row r="918" spans="1:4" x14ac:dyDescent="0.25">
      <c r="A918" t="s">
        <v>4879</v>
      </c>
      <c r="B918" s="1">
        <v>245</v>
      </c>
      <c r="C918" s="1">
        <v>112</v>
      </c>
      <c r="D918" s="1">
        <v>9</v>
      </c>
    </row>
    <row r="919" spans="1:4" x14ac:dyDescent="0.25">
      <c r="A919" t="s">
        <v>4880</v>
      </c>
      <c r="B919" s="1">
        <v>1538</v>
      </c>
      <c r="C919" s="1">
        <v>514</v>
      </c>
      <c r="D919" s="1">
        <v>9</v>
      </c>
    </row>
    <row r="920" spans="1:4" x14ac:dyDescent="0.25">
      <c r="A920" t="s">
        <v>4881</v>
      </c>
      <c r="B920" s="1">
        <v>76392</v>
      </c>
      <c r="C920" s="1">
        <v>10128</v>
      </c>
      <c r="D920" s="1">
        <v>9</v>
      </c>
    </row>
    <row r="921" spans="1:4" x14ac:dyDescent="0.25">
      <c r="A921" t="s">
        <v>4882</v>
      </c>
      <c r="B921" s="1">
        <v>256</v>
      </c>
      <c r="C921" s="1">
        <v>254</v>
      </c>
      <c r="D921" s="1">
        <v>9</v>
      </c>
    </row>
    <row r="922" spans="1:4" x14ac:dyDescent="0.25">
      <c r="A922" t="s">
        <v>4883</v>
      </c>
      <c r="B922" s="1">
        <v>25632</v>
      </c>
      <c r="C922" s="1">
        <v>11190</v>
      </c>
      <c r="D922" s="1">
        <v>9</v>
      </c>
    </row>
    <row r="923" spans="1:4" x14ac:dyDescent="0.25">
      <c r="A923" t="s">
        <v>4884</v>
      </c>
      <c r="B923" s="1">
        <v>1819</v>
      </c>
      <c r="C923" s="1">
        <v>548</v>
      </c>
      <c r="D923" s="1">
        <v>9</v>
      </c>
    </row>
    <row r="924" spans="1:4" x14ac:dyDescent="0.25">
      <c r="A924" t="s">
        <v>4885</v>
      </c>
      <c r="B924" s="1">
        <v>13</v>
      </c>
      <c r="C924" s="1">
        <v>13</v>
      </c>
      <c r="D924" s="1">
        <v>9</v>
      </c>
    </row>
    <row r="925" spans="1:4" x14ac:dyDescent="0.25">
      <c r="A925" t="s">
        <v>4886</v>
      </c>
      <c r="B925" s="1">
        <v>283</v>
      </c>
      <c r="C925" s="1">
        <v>283</v>
      </c>
      <c r="D925" s="1">
        <v>9</v>
      </c>
    </row>
    <row r="926" spans="1:4" x14ac:dyDescent="0.25">
      <c r="A926" t="s">
        <v>4887</v>
      </c>
      <c r="B926" s="1">
        <v>294</v>
      </c>
      <c r="C926" s="1">
        <v>176</v>
      </c>
      <c r="D926" s="1">
        <v>9</v>
      </c>
    </row>
    <row r="927" spans="1:4" x14ac:dyDescent="0.25">
      <c r="A927" t="s">
        <v>4888</v>
      </c>
      <c r="B927" s="1">
        <v>480</v>
      </c>
      <c r="C927" s="1">
        <v>480</v>
      </c>
      <c r="D927" s="1">
        <v>8</v>
      </c>
    </row>
    <row r="928" spans="1:4" x14ac:dyDescent="0.25">
      <c r="A928" t="s">
        <v>4889</v>
      </c>
      <c r="B928" s="1">
        <v>427</v>
      </c>
      <c r="C928" s="1">
        <v>278</v>
      </c>
      <c r="D928" s="1">
        <v>8</v>
      </c>
    </row>
    <row r="929" spans="1:4" x14ac:dyDescent="0.25">
      <c r="A929" t="s">
        <v>4890</v>
      </c>
      <c r="B929" s="1">
        <v>172</v>
      </c>
      <c r="C929" s="1">
        <v>172</v>
      </c>
      <c r="D929" s="1">
        <v>8</v>
      </c>
    </row>
    <row r="930" spans="1:4" x14ac:dyDescent="0.25">
      <c r="A930" t="s">
        <v>4891</v>
      </c>
      <c r="B930" s="1">
        <v>8</v>
      </c>
      <c r="C930" s="1">
        <v>8</v>
      </c>
      <c r="D930" s="1">
        <v>8</v>
      </c>
    </row>
    <row r="931" spans="1:4" x14ac:dyDescent="0.25">
      <c r="A931" t="s">
        <v>4892</v>
      </c>
      <c r="B931" s="1">
        <v>275</v>
      </c>
      <c r="C931" s="1">
        <v>261</v>
      </c>
      <c r="D931" s="1">
        <v>8</v>
      </c>
    </row>
    <row r="932" spans="1:4" x14ac:dyDescent="0.25">
      <c r="A932" t="s">
        <v>4893</v>
      </c>
      <c r="B932" s="1">
        <v>1755</v>
      </c>
      <c r="C932" s="1">
        <v>1560</v>
      </c>
      <c r="D932" s="1">
        <v>8</v>
      </c>
    </row>
    <row r="933" spans="1:4" x14ac:dyDescent="0.25">
      <c r="A933" t="s">
        <v>4894</v>
      </c>
      <c r="B933" s="1">
        <v>1678</v>
      </c>
      <c r="C933" s="1">
        <v>359</v>
      </c>
      <c r="D933" s="1">
        <v>8</v>
      </c>
    </row>
    <row r="934" spans="1:4" x14ac:dyDescent="0.25">
      <c r="A934" t="s">
        <v>4895</v>
      </c>
      <c r="B934" s="1">
        <v>764</v>
      </c>
      <c r="C934" s="1">
        <v>764</v>
      </c>
      <c r="D934" s="1">
        <v>8</v>
      </c>
    </row>
    <row r="935" spans="1:4" x14ac:dyDescent="0.25">
      <c r="A935" t="s">
        <v>4896</v>
      </c>
      <c r="B935" s="1">
        <v>48</v>
      </c>
      <c r="C935" s="1">
        <v>23</v>
      </c>
      <c r="D935" s="1">
        <v>8</v>
      </c>
    </row>
    <row r="936" spans="1:4" x14ac:dyDescent="0.25">
      <c r="A936" t="s">
        <v>4897</v>
      </c>
      <c r="B936" s="1">
        <v>1502</v>
      </c>
      <c r="C936" s="1">
        <v>1164</v>
      </c>
      <c r="D936" s="1">
        <v>8</v>
      </c>
    </row>
    <row r="937" spans="1:4" x14ac:dyDescent="0.25">
      <c r="A937" t="s">
        <v>4898</v>
      </c>
      <c r="B937" s="1">
        <v>30</v>
      </c>
      <c r="C937" s="1">
        <v>10</v>
      </c>
      <c r="D937" s="1">
        <v>8</v>
      </c>
    </row>
    <row r="938" spans="1:4" x14ac:dyDescent="0.25">
      <c r="A938" t="s">
        <v>4899</v>
      </c>
      <c r="B938" s="1">
        <v>430</v>
      </c>
      <c r="C938" s="1">
        <v>430</v>
      </c>
      <c r="D938" s="1">
        <v>8</v>
      </c>
    </row>
    <row r="939" spans="1:4" x14ac:dyDescent="0.25">
      <c r="A939" t="s">
        <v>4900</v>
      </c>
      <c r="B939" s="1">
        <v>33429</v>
      </c>
      <c r="C939" s="1">
        <v>4689</v>
      </c>
      <c r="D939" s="1">
        <v>8</v>
      </c>
    </row>
    <row r="940" spans="1:4" x14ac:dyDescent="0.25">
      <c r="A940" t="s">
        <v>4901</v>
      </c>
      <c r="B940" s="1">
        <v>1127</v>
      </c>
      <c r="C940" s="1">
        <v>1126</v>
      </c>
      <c r="D940" s="1">
        <v>8</v>
      </c>
    </row>
    <row r="941" spans="1:4" x14ac:dyDescent="0.25">
      <c r="A941" t="s">
        <v>4902</v>
      </c>
      <c r="B941" s="1">
        <v>1573</v>
      </c>
      <c r="C941" s="1">
        <v>1573</v>
      </c>
      <c r="D941" s="1">
        <v>8</v>
      </c>
    </row>
    <row r="942" spans="1:4" x14ac:dyDescent="0.25">
      <c r="A942" t="s">
        <v>4903</v>
      </c>
      <c r="B942" s="1">
        <v>683</v>
      </c>
      <c r="C942" s="1">
        <v>683</v>
      </c>
      <c r="D942" s="1">
        <v>8</v>
      </c>
    </row>
    <row r="943" spans="1:4" x14ac:dyDescent="0.25">
      <c r="A943" t="s">
        <v>4904</v>
      </c>
      <c r="B943" s="1">
        <v>4361</v>
      </c>
      <c r="C943" s="1">
        <v>1043</v>
      </c>
      <c r="D943" s="1">
        <v>8</v>
      </c>
    </row>
    <row r="944" spans="1:4" x14ac:dyDescent="0.25">
      <c r="A944" t="s">
        <v>4905</v>
      </c>
      <c r="B944" s="1">
        <v>1481</v>
      </c>
      <c r="C944" s="1">
        <v>1478</v>
      </c>
      <c r="D944" s="1">
        <v>8</v>
      </c>
    </row>
    <row r="945" spans="1:4" x14ac:dyDescent="0.25">
      <c r="A945" t="s">
        <v>4906</v>
      </c>
      <c r="B945" s="1">
        <v>335</v>
      </c>
      <c r="C945" s="1">
        <v>335</v>
      </c>
      <c r="D945" s="1">
        <v>8</v>
      </c>
    </row>
    <row r="946" spans="1:4" x14ac:dyDescent="0.25">
      <c r="A946" t="s">
        <v>4907</v>
      </c>
      <c r="B946" s="1">
        <v>8</v>
      </c>
      <c r="C946" s="1">
        <v>8</v>
      </c>
      <c r="D946" s="1">
        <v>8</v>
      </c>
    </row>
    <row r="947" spans="1:4" x14ac:dyDescent="0.25">
      <c r="A947" t="s">
        <v>4908</v>
      </c>
      <c r="B947" s="1">
        <v>513</v>
      </c>
      <c r="C947" s="1">
        <v>503</v>
      </c>
      <c r="D947" s="1">
        <v>8</v>
      </c>
    </row>
    <row r="948" spans="1:4" x14ac:dyDescent="0.25">
      <c r="A948" t="s">
        <v>4909</v>
      </c>
      <c r="B948" s="1">
        <v>100</v>
      </c>
      <c r="C948" s="1">
        <v>37</v>
      </c>
      <c r="D948" s="1">
        <v>8</v>
      </c>
    </row>
    <row r="949" spans="1:4" x14ac:dyDescent="0.25">
      <c r="A949" t="s">
        <v>4910</v>
      </c>
      <c r="B949" s="1">
        <v>1965</v>
      </c>
      <c r="C949" s="1">
        <v>1965</v>
      </c>
      <c r="D949" s="1">
        <v>8</v>
      </c>
    </row>
    <row r="950" spans="1:4" x14ac:dyDescent="0.25">
      <c r="A950" t="s">
        <v>4911</v>
      </c>
      <c r="B950" s="1">
        <v>892</v>
      </c>
      <c r="C950" s="1">
        <v>838</v>
      </c>
      <c r="D950" s="1">
        <v>8</v>
      </c>
    </row>
    <row r="951" spans="1:4" x14ac:dyDescent="0.25">
      <c r="A951" t="s">
        <v>4912</v>
      </c>
      <c r="B951" s="1">
        <v>5306</v>
      </c>
      <c r="C951" s="1">
        <v>2978</v>
      </c>
      <c r="D951" s="1">
        <v>8</v>
      </c>
    </row>
    <row r="952" spans="1:4" x14ac:dyDescent="0.25">
      <c r="A952" t="s">
        <v>4913</v>
      </c>
      <c r="B952" s="1">
        <v>8740</v>
      </c>
      <c r="C952" s="1">
        <v>6454</v>
      </c>
      <c r="D952" s="1">
        <v>8</v>
      </c>
    </row>
    <row r="953" spans="1:4" x14ac:dyDescent="0.25">
      <c r="A953" t="s">
        <v>4914</v>
      </c>
      <c r="B953" s="1">
        <v>37</v>
      </c>
      <c r="C953" s="1">
        <v>35</v>
      </c>
      <c r="D953" s="1">
        <v>8</v>
      </c>
    </row>
    <row r="954" spans="1:4" x14ac:dyDescent="0.25">
      <c r="A954" t="s">
        <v>4915</v>
      </c>
      <c r="B954" s="1">
        <v>90</v>
      </c>
      <c r="C954" s="1">
        <v>53</v>
      </c>
      <c r="D954" s="1">
        <v>8</v>
      </c>
    </row>
    <row r="955" spans="1:4" x14ac:dyDescent="0.25">
      <c r="A955" t="s">
        <v>4916</v>
      </c>
      <c r="B955" s="1">
        <v>110</v>
      </c>
      <c r="C955" s="1">
        <v>63</v>
      </c>
      <c r="D955" s="1">
        <v>8</v>
      </c>
    </row>
    <row r="956" spans="1:4" x14ac:dyDescent="0.25">
      <c r="A956" t="s">
        <v>4917</v>
      </c>
      <c r="B956" s="1">
        <v>101</v>
      </c>
      <c r="C956" s="1">
        <v>99</v>
      </c>
      <c r="D956" s="1">
        <v>8</v>
      </c>
    </row>
    <row r="957" spans="1:4" x14ac:dyDescent="0.25">
      <c r="A957" t="s">
        <v>4918</v>
      </c>
      <c r="B957" s="1">
        <v>15800</v>
      </c>
      <c r="C957" s="1">
        <v>3825</v>
      </c>
      <c r="D957" s="1">
        <v>8</v>
      </c>
    </row>
    <row r="958" spans="1:4" x14ac:dyDescent="0.25">
      <c r="A958" t="s">
        <v>4919</v>
      </c>
      <c r="B958" s="1">
        <v>213</v>
      </c>
      <c r="C958" s="1">
        <v>143</v>
      </c>
      <c r="D958" s="1">
        <v>8</v>
      </c>
    </row>
    <row r="959" spans="1:4" x14ac:dyDescent="0.25">
      <c r="A959" t="s">
        <v>4920</v>
      </c>
      <c r="B959" s="1">
        <v>1415</v>
      </c>
      <c r="C959" s="1">
        <v>872</v>
      </c>
      <c r="D959" s="1">
        <v>8</v>
      </c>
    </row>
    <row r="960" spans="1:4" x14ac:dyDescent="0.25">
      <c r="A960" t="s">
        <v>4921</v>
      </c>
      <c r="B960" s="1">
        <v>243</v>
      </c>
      <c r="C960" s="1">
        <v>9</v>
      </c>
      <c r="D960" s="1">
        <v>8</v>
      </c>
    </row>
    <row r="961" spans="1:4" x14ac:dyDescent="0.25">
      <c r="A961" t="s">
        <v>4922</v>
      </c>
      <c r="B961" s="1">
        <v>6942</v>
      </c>
      <c r="C961" s="1">
        <v>164</v>
      </c>
      <c r="D961" s="1">
        <v>8</v>
      </c>
    </row>
    <row r="962" spans="1:4" x14ac:dyDescent="0.25">
      <c r="A962" t="s">
        <v>4923</v>
      </c>
      <c r="B962" s="1">
        <v>8</v>
      </c>
      <c r="C962" s="1">
        <v>8</v>
      </c>
      <c r="D962" s="1">
        <v>8</v>
      </c>
    </row>
    <row r="963" spans="1:4" x14ac:dyDescent="0.25">
      <c r="A963" t="s">
        <v>4924</v>
      </c>
      <c r="B963" s="1">
        <v>169</v>
      </c>
      <c r="C963" s="1">
        <v>75</v>
      </c>
      <c r="D963" s="1">
        <v>8</v>
      </c>
    </row>
    <row r="964" spans="1:4" x14ac:dyDescent="0.25">
      <c r="A964" t="s">
        <v>4925</v>
      </c>
      <c r="B964" s="1">
        <v>353</v>
      </c>
      <c r="C964" s="1">
        <v>318</v>
      </c>
      <c r="D964" s="1">
        <v>8</v>
      </c>
    </row>
    <row r="965" spans="1:4" x14ac:dyDescent="0.25">
      <c r="A965" t="s">
        <v>4926</v>
      </c>
      <c r="B965" s="1">
        <v>62</v>
      </c>
      <c r="C965" s="1">
        <v>62</v>
      </c>
      <c r="D965" s="1">
        <v>8</v>
      </c>
    </row>
    <row r="966" spans="1:4" x14ac:dyDescent="0.25">
      <c r="A966" t="s">
        <v>4927</v>
      </c>
      <c r="B966" s="1">
        <v>247491</v>
      </c>
      <c r="C966" s="1">
        <v>10365</v>
      </c>
      <c r="D966" s="1">
        <v>8</v>
      </c>
    </row>
    <row r="967" spans="1:4" x14ac:dyDescent="0.25">
      <c r="A967" t="s">
        <v>4928</v>
      </c>
      <c r="B967" s="1">
        <v>1429</v>
      </c>
      <c r="C967" s="1">
        <v>367</v>
      </c>
      <c r="D967" s="1">
        <v>8</v>
      </c>
    </row>
    <row r="968" spans="1:4" x14ac:dyDescent="0.25">
      <c r="A968" t="s">
        <v>4929</v>
      </c>
      <c r="B968" s="1">
        <v>1697</v>
      </c>
      <c r="C968" s="1">
        <v>467</v>
      </c>
      <c r="D968" s="1">
        <v>8</v>
      </c>
    </row>
    <row r="969" spans="1:4" x14ac:dyDescent="0.25">
      <c r="A969" t="s">
        <v>4930</v>
      </c>
      <c r="B969" s="1">
        <v>231</v>
      </c>
      <c r="C969" s="1">
        <v>231</v>
      </c>
      <c r="D969" s="1">
        <v>8</v>
      </c>
    </row>
    <row r="970" spans="1:4" x14ac:dyDescent="0.25">
      <c r="A970" t="s">
        <v>4931</v>
      </c>
      <c r="B970" s="1">
        <v>4736</v>
      </c>
      <c r="C970" s="1">
        <v>377</v>
      </c>
      <c r="D970" s="1">
        <v>8</v>
      </c>
    </row>
    <row r="971" spans="1:4" x14ac:dyDescent="0.25">
      <c r="A971" t="s">
        <v>4932</v>
      </c>
      <c r="B971" s="1">
        <v>25940</v>
      </c>
      <c r="C971" s="1">
        <v>9392</v>
      </c>
      <c r="D971" s="1">
        <v>8</v>
      </c>
    </row>
    <row r="972" spans="1:4" x14ac:dyDescent="0.25">
      <c r="A972" t="s">
        <v>4933</v>
      </c>
      <c r="B972" s="1">
        <v>886</v>
      </c>
      <c r="C972" s="1">
        <v>506</v>
      </c>
      <c r="D972" s="1">
        <v>8</v>
      </c>
    </row>
    <row r="973" spans="1:4" x14ac:dyDescent="0.25">
      <c r="A973" t="s">
        <v>4934</v>
      </c>
      <c r="B973" s="1">
        <v>92</v>
      </c>
      <c r="C973" s="1">
        <v>62</v>
      </c>
      <c r="D973" s="1">
        <v>8</v>
      </c>
    </row>
    <row r="974" spans="1:4" x14ac:dyDescent="0.25">
      <c r="A974" t="s">
        <v>4935</v>
      </c>
      <c r="B974" s="1">
        <v>1495</v>
      </c>
      <c r="C974" s="1">
        <v>1495</v>
      </c>
      <c r="D974" s="1">
        <v>8</v>
      </c>
    </row>
    <row r="975" spans="1:4" x14ac:dyDescent="0.25">
      <c r="A975" t="s">
        <v>4936</v>
      </c>
      <c r="B975" s="1">
        <v>8</v>
      </c>
      <c r="C975" s="1">
        <v>8</v>
      </c>
      <c r="D975" s="1">
        <v>8</v>
      </c>
    </row>
    <row r="976" spans="1:4" x14ac:dyDescent="0.25">
      <c r="A976" t="s">
        <v>4937</v>
      </c>
      <c r="B976" s="1">
        <v>353</v>
      </c>
      <c r="C976" s="1">
        <v>318</v>
      </c>
      <c r="D976" s="1">
        <v>8</v>
      </c>
    </row>
    <row r="977" spans="1:4" x14ac:dyDescent="0.25">
      <c r="A977" t="s">
        <v>4938</v>
      </c>
      <c r="B977" s="1">
        <v>1656</v>
      </c>
      <c r="C977" s="1">
        <v>832</v>
      </c>
      <c r="D977" s="1">
        <v>8</v>
      </c>
    </row>
    <row r="978" spans="1:4" x14ac:dyDescent="0.25">
      <c r="A978" t="s">
        <v>4939</v>
      </c>
      <c r="B978" s="1">
        <v>4282</v>
      </c>
      <c r="C978" s="1">
        <v>207</v>
      </c>
      <c r="D978" s="1">
        <v>8</v>
      </c>
    </row>
    <row r="979" spans="1:4" x14ac:dyDescent="0.25">
      <c r="A979" t="s">
        <v>4940</v>
      </c>
      <c r="B979" s="1">
        <v>3114</v>
      </c>
      <c r="C979" s="1">
        <v>2461</v>
      </c>
      <c r="D979" s="1">
        <v>8</v>
      </c>
    </row>
    <row r="980" spans="1:4" x14ac:dyDescent="0.25">
      <c r="A980" t="s">
        <v>4941</v>
      </c>
      <c r="B980" s="1">
        <v>8</v>
      </c>
      <c r="C980" s="1">
        <v>8</v>
      </c>
      <c r="D980" s="1">
        <v>8</v>
      </c>
    </row>
    <row r="981" spans="1:4" x14ac:dyDescent="0.25">
      <c r="A981" t="s">
        <v>4942</v>
      </c>
      <c r="B981" s="1">
        <v>655</v>
      </c>
      <c r="C981" s="1">
        <v>244</v>
      </c>
      <c r="D981" s="1">
        <v>7</v>
      </c>
    </row>
    <row r="982" spans="1:4" x14ac:dyDescent="0.25">
      <c r="A982" t="s">
        <v>4943</v>
      </c>
      <c r="B982" s="1">
        <v>11</v>
      </c>
      <c r="C982" s="1">
        <v>11</v>
      </c>
      <c r="D982" s="1">
        <v>7</v>
      </c>
    </row>
    <row r="983" spans="1:4" x14ac:dyDescent="0.25">
      <c r="A983" t="s">
        <v>4944</v>
      </c>
      <c r="B983" s="1">
        <v>3388</v>
      </c>
      <c r="C983" s="1">
        <v>1684</v>
      </c>
      <c r="D983" s="1">
        <v>7</v>
      </c>
    </row>
    <row r="984" spans="1:4" x14ac:dyDescent="0.25">
      <c r="A984" t="s">
        <v>4945</v>
      </c>
      <c r="B984" s="1">
        <v>7004</v>
      </c>
      <c r="C984" s="1">
        <v>7002</v>
      </c>
      <c r="D984" s="1">
        <v>7</v>
      </c>
    </row>
    <row r="985" spans="1:4" x14ac:dyDescent="0.25">
      <c r="A985" t="s">
        <v>4946</v>
      </c>
      <c r="B985" s="1">
        <v>87</v>
      </c>
      <c r="C985" s="1">
        <v>80</v>
      </c>
      <c r="D985" s="1">
        <v>7</v>
      </c>
    </row>
    <row r="986" spans="1:4" x14ac:dyDescent="0.25">
      <c r="A986" t="s">
        <v>4947</v>
      </c>
      <c r="B986" s="1">
        <v>10155</v>
      </c>
      <c r="C986" s="1">
        <v>1684</v>
      </c>
      <c r="D986" s="1">
        <v>7</v>
      </c>
    </row>
    <row r="987" spans="1:4" x14ac:dyDescent="0.25">
      <c r="A987" t="s">
        <v>4948</v>
      </c>
      <c r="B987" s="1">
        <v>1057</v>
      </c>
      <c r="C987" s="1">
        <v>1056</v>
      </c>
      <c r="D987" s="1">
        <v>7</v>
      </c>
    </row>
    <row r="988" spans="1:4" x14ac:dyDescent="0.25">
      <c r="A988" t="s">
        <v>1848</v>
      </c>
      <c r="B988" s="1">
        <v>23</v>
      </c>
      <c r="C988" s="1">
        <v>9</v>
      </c>
      <c r="D988" s="1">
        <v>7</v>
      </c>
    </row>
    <row r="989" spans="1:4" x14ac:dyDescent="0.25">
      <c r="A989" t="s">
        <v>4949</v>
      </c>
      <c r="B989" s="1">
        <v>270</v>
      </c>
      <c r="C989" s="1">
        <v>172</v>
      </c>
      <c r="D989" s="1">
        <v>7</v>
      </c>
    </row>
    <row r="990" spans="1:4" x14ac:dyDescent="0.25">
      <c r="A990" t="s">
        <v>4950</v>
      </c>
      <c r="B990" s="1">
        <v>169</v>
      </c>
      <c r="C990" s="1">
        <v>135</v>
      </c>
      <c r="D990" s="1">
        <v>7</v>
      </c>
    </row>
    <row r="991" spans="1:4" x14ac:dyDescent="0.25">
      <c r="A991" t="s">
        <v>4951</v>
      </c>
      <c r="B991" s="1">
        <v>94</v>
      </c>
      <c r="C991" s="1">
        <v>21</v>
      </c>
      <c r="D991" s="1">
        <v>7</v>
      </c>
    </row>
    <row r="992" spans="1:4" x14ac:dyDescent="0.25">
      <c r="A992" t="s">
        <v>4952</v>
      </c>
      <c r="B992" s="1">
        <v>996</v>
      </c>
      <c r="C992" s="1">
        <v>414</v>
      </c>
      <c r="D992" s="1">
        <v>7</v>
      </c>
    </row>
    <row r="993" spans="1:4" x14ac:dyDescent="0.25">
      <c r="A993" t="s">
        <v>4953</v>
      </c>
      <c r="B993" s="1">
        <v>20</v>
      </c>
      <c r="C993" s="1">
        <v>20</v>
      </c>
      <c r="D993" s="1">
        <v>7</v>
      </c>
    </row>
    <row r="994" spans="1:4" x14ac:dyDescent="0.25">
      <c r="A994" t="s">
        <v>4954</v>
      </c>
      <c r="B994" s="1">
        <v>735</v>
      </c>
      <c r="C994" s="1">
        <v>735</v>
      </c>
      <c r="D994" s="1">
        <v>7</v>
      </c>
    </row>
    <row r="995" spans="1:4" x14ac:dyDescent="0.25">
      <c r="A995" t="s">
        <v>4955</v>
      </c>
      <c r="B995" s="1">
        <v>369</v>
      </c>
      <c r="C995" s="1">
        <v>369</v>
      </c>
      <c r="D995" s="1">
        <v>7</v>
      </c>
    </row>
    <row r="996" spans="1:4" x14ac:dyDescent="0.25">
      <c r="A996" t="s">
        <v>4956</v>
      </c>
      <c r="B996" s="1">
        <v>20535</v>
      </c>
      <c r="C996" s="1">
        <v>568</v>
      </c>
      <c r="D996" s="1">
        <v>7</v>
      </c>
    </row>
    <row r="997" spans="1:4" x14ac:dyDescent="0.25">
      <c r="A997" t="s">
        <v>4957</v>
      </c>
      <c r="B997" s="1">
        <v>52</v>
      </c>
      <c r="C997" s="1">
        <v>43</v>
      </c>
      <c r="D997" s="1">
        <v>7</v>
      </c>
    </row>
    <row r="998" spans="1:4" x14ac:dyDescent="0.25">
      <c r="A998" t="s">
        <v>4958</v>
      </c>
      <c r="B998" s="1">
        <v>5207</v>
      </c>
      <c r="C998" s="1">
        <v>4894</v>
      </c>
      <c r="D998" s="1">
        <v>7</v>
      </c>
    </row>
    <row r="999" spans="1:4" x14ac:dyDescent="0.25">
      <c r="A999" t="s">
        <v>4959</v>
      </c>
      <c r="B999" s="1">
        <v>2702</v>
      </c>
      <c r="C999" s="1">
        <v>2702</v>
      </c>
      <c r="D999" s="1">
        <v>7</v>
      </c>
    </row>
    <row r="1000" spans="1:4" x14ac:dyDescent="0.25">
      <c r="A1000" t="s">
        <v>4960</v>
      </c>
      <c r="B1000" s="1">
        <v>74</v>
      </c>
      <c r="C1000" s="1">
        <v>71</v>
      </c>
      <c r="D1000" s="1">
        <v>7</v>
      </c>
    </row>
    <row r="1001" spans="1:4" x14ac:dyDescent="0.25">
      <c r="A1001" t="s">
        <v>4961</v>
      </c>
      <c r="B1001" s="1">
        <v>123</v>
      </c>
      <c r="C1001" s="1">
        <v>90</v>
      </c>
      <c r="D1001" s="1">
        <v>7</v>
      </c>
    </row>
    <row r="1002" spans="1:4" x14ac:dyDescent="0.25">
      <c r="A1002" t="s">
        <v>4962</v>
      </c>
      <c r="B1002" s="1">
        <v>25000</v>
      </c>
      <c r="C1002" s="1">
        <v>4238</v>
      </c>
      <c r="D1002" s="1">
        <v>7</v>
      </c>
    </row>
    <row r="1003" spans="1:4" x14ac:dyDescent="0.25">
      <c r="A1003" t="s">
        <v>4963</v>
      </c>
      <c r="B1003" s="1">
        <v>186</v>
      </c>
      <c r="C1003" s="1">
        <v>69</v>
      </c>
      <c r="D1003" s="1">
        <v>7</v>
      </c>
    </row>
    <row r="1004" spans="1:4" x14ac:dyDescent="0.25">
      <c r="A1004" t="s">
        <v>4964</v>
      </c>
      <c r="B1004" s="1">
        <v>102</v>
      </c>
      <c r="C1004" s="1">
        <v>102</v>
      </c>
      <c r="D1004" s="1">
        <v>7</v>
      </c>
    </row>
    <row r="1005" spans="1:4" x14ac:dyDescent="0.25">
      <c r="A1005" t="s">
        <v>4965</v>
      </c>
      <c r="B1005" s="1">
        <v>51</v>
      </c>
      <c r="C1005" s="1">
        <v>11</v>
      </c>
      <c r="D1005" s="1">
        <v>7</v>
      </c>
    </row>
    <row r="1006" spans="1:4" x14ac:dyDescent="0.25">
      <c r="A1006" t="s">
        <v>4966</v>
      </c>
      <c r="B1006" s="1">
        <v>43</v>
      </c>
      <c r="C1006" s="1">
        <v>30</v>
      </c>
      <c r="D1006" s="1">
        <v>7</v>
      </c>
    </row>
    <row r="1007" spans="1:4" x14ac:dyDescent="0.25">
      <c r="A1007" t="s">
        <v>4967</v>
      </c>
      <c r="B1007" s="1">
        <v>947</v>
      </c>
      <c r="C1007" s="1">
        <v>947</v>
      </c>
      <c r="D1007" s="1">
        <v>7</v>
      </c>
    </row>
    <row r="1008" spans="1:4" x14ac:dyDescent="0.25">
      <c r="A1008" t="s">
        <v>4968</v>
      </c>
      <c r="B1008" s="1">
        <v>170</v>
      </c>
      <c r="C1008" s="1">
        <v>170</v>
      </c>
      <c r="D1008" s="1">
        <v>7</v>
      </c>
    </row>
    <row r="1009" spans="1:4" x14ac:dyDescent="0.25">
      <c r="A1009" t="s">
        <v>4969</v>
      </c>
      <c r="B1009" s="1">
        <v>140</v>
      </c>
      <c r="C1009" s="1">
        <v>140</v>
      </c>
      <c r="D1009" s="1">
        <v>7</v>
      </c>
    </row>
    <row r="1010" spans="1:4" x14ac:dyDescent="0.25">
      <c r="A1010" t="s">
        <v>4970</v>
      </c>
      <c r="B1010" s="1">
        <v>49509</v>
      </c>
      <c r="C1010" s="1">
        <v>15726</v>
      </c>
      <c r="D1010" s="1">
        <v>7</v>
      </c>
    </row>
    <row r="1011" spans="1:4" x14ac:dyDescent="0.25">
      <c r="A1011" t="s">
        <v>4971</v>
      </c>
      <c r="B1011" s="1">
        <v>83</v>
      </c>
      <c r="C1011" s="1">
        <v>17</v>
      </c>
      <c r="D1011" s="1">
        <v>7</v>
      </c>
    </row>
    <row r="1012" spans="1:4" x14ac:dyDescent="0.25">
      <c r="A1012" t="s">
        <v>4972</v>
      </c>
      <c r="B1012" s="1">
        <v>444</v>
      </c>
      <c r="C1012" s="1">
        <v>318</v>
      </c>
      <c r="D1012" s="1">
        <v>7</v>
      </c>
    </row>
    <row r="1013" spans="1:4" x14ac:dyDescent="0.25">
      <c r="A1013" t="s">
        <v>4973</v>
      </c>
      <c r="B1013" s="1">
        <v>1343</v>
      </c>
      <c r="C1013" s="1">
        <v>1195</v>
      </c>
      <c r="D1013" s="1">
        <v>7</v>
      </c>
    </row>
    <row r="1014" spans="1:4" x14ac:dyDescent="0.25">
      <c r="A1014" t="s">
        <v>4974</v>
      </c>
      <c r="B1014" s="1">
        <v>18</v>
      </c>
      <c r="C1014" s="1">
        <v>18</v>
      </c>
      <c r="D1014" s="1">
        <v>7</v>
      </c>
    </row>
    <row r="1015" spans="1:4" x14ac:dyDescent="0.25">
      <c r="A1015" t="s">
        <v>4975</v>
      </c>
      <c r="B1015" s="1">
        <v>1704</v>
      </c>
      <c r="C1015" s="1">
        <v>1177</v>
      </c>
      <c r="D1015" s="1">
        <v>7</v>
      </c>
    </row>
    <row r="1016" spans="1:4" x14ac:dyDescent="0.25">
      <c r="A1016" t="s">
        <v>4976</v>
      </c>
      <c r="B1016" s="1">
        <v>16</v>
      </c>
      <c r="C1016" s="1">
        <v>15</v>
      </c>
      <c r="D1016" s="1">
        <v>7</v>
      </c>
    </row>
    <row r="1017" spans="1:4" x14ac:dyDescent="0.25">
      <c r="A1017" t="s">
        <v>4977</v>
      </c>
      <c r="B1017" s="1">
        <v>43</v>
      </c>
      <c r="C1017" s="1">
        <v>22</v>
      </c>
      <c r="D1017" s="1">
        <v>7</v>
      </c>
    </row>
    <row r="1018" spans="1:4" x14ac:dyDescent="0.25">
      <c r="A1018" t="s">
        <v>4978</v>
      </c>
      <c r="B1018" s="1">
        <v>8375</v>
      </c>
      <c r="C1018" s="1">
        <v>6647</v>
      </c>
      <c r="D1018" s="1">
        <v>7</v>
      </c>
    </row>
    <row r="1019" spans="1:4" x14ac:dyDescent="0.25">
      <c r="A1019" t="s">
        <v>4979</v>
      </c>
      <c r="B1019" s="1">
        <v>129</v>
      </c>
      <c r="C1019" s="1">
        <v>129</v>
      </c>
      <c r="D1019" s="1">
        <v>7</v>
      </c>
    </row>
    <row r="1020" spans="1:4" x14ac:dyDescent="0.25">
      <c r="A1020" t="s">
        <v>4980</v>
      </c>
      <c r="B1020" s="1">
        <v>316</v>
      </c>
      <c r="C1020" s="1">
        <v>166</v>
      </c>
      <c r="D1020" s="1">
        <v>7</v>
      </c>
    </row>
    <row r="1021" spans="1:4" x14ac:dyDescent="0.25">
      <c r="A1021" t="s">
        <v>4981</v>
      </c>
      <c r="B1021" s="1">
        <v>9</v>
      </c>
      <c r="C1021" s="1">
        <v>9</v>
      </c>
      <c r="D1021" s="1">
        <v>7</v>
      </c>
    </row>
    <row r="1022" spans="1:4" x14ac:dyDescent="0.25">
      <c r="A1022" t="s">
        <v>4982</v>
      </c>
      <c r="B1022" s="1">
        <v>11101</v>
      </c>
      <c r="C1022" s="1">
        <v>1459</v>
      </c>
      <c r="D1022" s="1">
        <v>7</v>
      </c>
    </row>
    <row r="1023" spans="1:4" x14ac:dyDescent="0.25">
      <c r="A1023" t="s">
        <v>4983</v>
      </c>
      <c r="B1023" s="1">
        <v>2150</v>
      </c>
      <c r="C1023" s="1">
        <v>1618</v>
      </c>
      <c r="D1023" s="1">
        <v>7</v>
      </c>
    </row>
    <row r="1024" spans="1:4" x14ac:dyDescent="0.25">
      <c r="A1024" t="s">
        <v>4984</v>
      </c>
      <c r="B1024" s="1">
        <v>81</v>
      </c>
      <c r="C1024" s="1">
        <v>44</v>
      </c>
      <c r="D1024" s="1">
        <v>7</v>
      </c>
    </row>
    <row r="1025" spans="1:4" x14ac:dyDescent="0.25">
      <c r="A1025" t="s">
        <v>4985</v>
      </c>
      <c r="B1025" s="1">
        <v>1238</v>
      </c>
      <c r="C1025" s="1">
        <v>1229</v>
      </c>
      <c r="D1025" s="1">
        <v>7</v>
      </c>
    </row>
    <row r="1026" spans="1:4" x14ac:dyDescent="0.25">
      <c r="A1026" t="s">
        <v>4986</v>
      </c>
      <c r="B1026" s="1">
        <v>502</v>
      </c>
      <c r="C1026" s="1">
        <v>64</v>
      </c>
      <c r="D1026" s="1">
        <v>7</v>
      </c>
    </row>
    <row r="1027" spans="1:4" x14ac:dyDescent="0.25">
      <c r="A1027" t="s">
        <v>4987</v>
      </c>
      <c r="B1027" s="1">
        <v>2475</v>
      </c>
      <c r="C1027" s="1">
        <v>1888</v>
      </c>
      <c r="D1027" s="1">
        <v>7</v>
      </c>
    </row>
    <row r="1028" spans="1:4" x14ac:dyDescent="0.25">
      <c r="A1028" t="s">
        <v>4988</v>
      </c>
      <c r="B1028" s="1">
        <v>221</v>
      </c>
      <c r="C1028" s="1">
        <v>185</v>
      </c>
      <c r="D1028" s="1">
        <v>7</v>
      </c>
    </row>
    <row r="1029" spans="1:4" x14ac:dyDescent="0.25">
      <c r="A1029" t="s">
        <v>4989</v>
      </c>
      <c r="B1029" s="1">
        <v>234</v>
      </c>
      <c r="C1029" s="1">
        <v>234</v>
      </c>
      <c r="D1029" s="1">
        <v>7</v>
      </c>
    </row>
    <row r="1030" spans="1:4" x14ac:dyDescent="0.25">
      <c r="A1030" t="s">
        <v>4990</v>
      </c>
      <c r="B1030" s="1">
        <v>382</v>
      </c>
      <c r="C1030" s="1">
        <v>210</v>
      </c>
      <c r="D1030" s="1">
        <v>7</v>
      </c>
    </row>
    <row r="1031" spans="1:4" x14ac:dyDescent="0.25">
      <c r="A1031" t="s">
        <v>4991</v>
      </c>
      <c r="B1031" s="1">
        <v>255</v>
      </c>
      <c r="C1031" s="1">
        <v>250</v>
      </c>
      <c r="D1031" s="1">
        <v>7</v>
      </c>
    </row>
    <row r="1032" spans="1:4" x14ac:dyDescent="0.25">
      <c r="A1032" t="s">
        <v>4992</v>
      </c>
      <c r="B1032" s="1">
        <v>3297</v>
      </c>
      <c r="C1032" s="1">
        <v>87</v>
      </c>
      <c r="D1032" s="1">
        <v>7</v>
      </c>
    </row>
    <row r="1033" spans="1:4" x14ac:dyDescent="0.25">
      <c r="A1033" t="s">
        <v>4993</v>
      </c>
      <c r="B1033" s="1">
        <v>401</v>
      </c>
      <c r="C1033" s="1">
        <v>348</v>
      </c>
      <c r="D1033" s="1">
        <v>7</v>
      </c>
    </row>
    <row r="1034" spans="1:4" x14ac:dyDescent="0.25">
      <c r="A1034" t="s">
        <v>4994</v>
      </c>
      <c r="B1034" s="1">
        <v>74</v>
      </c>
      <c r="C1034" s="1">
        <v>71</v>
      </c>
      <c r="D1034" s="1">
        <v>7</v>
      </c>
    </row>
    <row r="1035" spans="1:4" x14ac:dyDescent="0.25">
      <c r="A1035" t="s">
        <v>4995</v>
      </c>
      <c r="B1035" s="1">
        <v>32432</v>
      </c>
      <c r="C1035" s="1">
        <v>5714</v>
      </c>
      <c r="D1035" s="1">
        <v>7</v>
      </c>
    </row>
    <row r="1036" spans="1:4" x14ac:dyDescent="0.25">
      <c r="A1036" t="s">
        <v>4996</v>
      </c>
      <c r="B1036" s="1">
        <v>142</v>
      </c>
      <c r="C1036" s="1">
        <v>141</v>
      </c>
      <c r="D1036" s="1">
        <v>7</v>
      </c>
    </row>
    <row r="1037" spans="1:4" x14ac:dyDescent="0.25">
      <c r="A1037" t="s">
        <v>4997</v>
      </c>
      <c r="B1037" s="1">
        <v>1124</v>
      </c>
      <c r="C1037" s="1">
        <v>490</v>
      </c>
      <c r="D1037" s="1">
        <v>7</v>
      </c>
    </row>
    <row r="1038" spans="1:4" x14ac:dyDescent="0.25">
      <c r="A1038" t="s">
        <v>4998</v>
      </c>
      <c r="B1038" s="1">
        <v>76</v>
      </c>
      <c r="C1038" s="1">
        <v>76</v>
      </c>
      <c r="D1038" s="1">
        <v>7</v>
      </c>
    </row>
    <row r="1039" spans="1:4" x14ac:dyDescent="0.25">
      <c r="A1039" t="s">
        <v>4999</v>
      </c>
      <c r="B1039" s="1">
        <v>588</v>
      </c>
      <c r="C1039" s="1">
        <v>588</v>
      </c>
      <c r="D1039" s="1">
        <v>7</v>
      </c>
    </row>
    <row r="1040" spans="1:4" x14ac:dyDescent="0.25">
      <c r="A1040" t="s">
        <v>5000</v>
      </c>
      <c r="B1040" s="1">
        <v>1554</v>
      </c>
      <c r="C1040" s="1">
        <v>219</v>
      </c>
      <c r="D1040" s="1">
        <v>7</v>
      </c>
    </row>
    <row r="1041" spans="1:4" x14ac:dyDescent="0.25">
      <c r="A1041" t="s">
        <v>5001</v>
      </c>
      <c r="B1041" s="1">
        <v>27</v>
      </c>
      <c r="C1041" s="1">
        <v>9</v>
      </c>
      <c r="D1041" s="1">
        <v>7</v>
      </c>
    </row>
    <row r="1042" spans="1:4" x14ac:dyDescent="0.25">
      <c r="A1042" t="s">
        <v>5002</v>
      </c>
      <c r="B1042" s="1">
        <v>116</v>
      </c>
      <c r="C1042" s="1">
        <v>109</v>
      </c>
      <c r="D1042" s="1">
        <v>7</v>
      </c>
    </row>
    <row r="1043" spans="1:4" x14ac:dyDescent="0.25">
      <c r="A1043" t="s">
        <v>5003</v>
      </c>
      <c r="B1043" s="1">
        <v>1002</v>
      </c>
      <c r="C1043" s="1">
        <v>208</v>
      </c>
      <c r="D1043" s="1">
        <v>7</v>
      </c>
    </row>
    <row r="1044" spans="1:4" x14ac:dyDescent="0.25">
      <c r="A1044" t="s">
        <v>5004</v>
      </c>
      <c r="B1044" s="1">
        <v>940</v>
      </c>
      <c r="C1044" s="1">
        <v>940</v>
      </c>
      <c r="D1044" s="1">
        <v>7</v>
      </c>
    </row>
    <row r="1045" spans="1:4" x14ac:dyDescent="0.25">
      <c r="A1045" t="s">
        <v>5005</v>
      </c>
      <c r="B1045" s="1">
        <v>148</v>
      </c>
      <c r="C1045" s="1">
        <v>71</v>
      </c>
      <c r="D1045" s="1">
        <v>7</v>
      </c>
    </row>
    <row r="1046" spans="1:4" x14ac:dyDescent="0.25">
      <c r="A1046" t="s">
        <v>5006</v>
      </c>
      <c r="B1046" s="1">
        <v>30</v>
      </c>
      <c r="C1046" s="1">
        <v>12</v>
      </c>
      <c r="D1046" s="1">
        <v>7</v>
      </c>
    </row>
    <row r="1047" spans="1:4" x14ac:dyDescent="0.25">
      <c r="A1047" t="s">
        <v>5007</v>
      </c>
      <c r="B1047" s="1">
        <v>2159</v>
      </c>
      <c r="C1047" s="1">
        <v>2159</v>
      </c>
      <c r="D1047" s="1">
        <v>7</v>
      </c>
    </row>
    <row r="1048" spans="1:4" x14ac:dyDescent="0.25">
      <c r="A1048" t="s">
        <v>5008</v>
      </c>
      <c r="B1048" s="1">
        <v>19</v>
      </c>
      <c r="C1048" s="1">
        <v>13</v>
      </c>
      <c r="D1048" s="1">
        <v>7</v>
      </c>
    </row>
    <row r="1049" spans="1:4" x14ac:dyDescent="0.25">
      <c r="A1049" t="s">
        <v>5009</v>
      </c>
      <c r="B1049" s="1">
        <v>4715</v>
      </c>
      <c r="C1049" s="1">
        <v>1678</v>
      </c>
      <c r="D1049" s="1">
        <v>7</v>
      </c>
    </row>
    <row r="1050" spans="1:4" x14ac:dyDescent="0.25">
      <c r="A1050" t="s">
        <v>5010</v>
      </c>
      <c r="B1050" s="1">
        <v>682</v>
      </c>
      <c r="C1050" s="1">
        <v>609</v>
      </c>
      <c r="D1050" s="1">
        <v>6</v>
      </c>
    </row>
    <row r="1051" spans="1:4" x14ac:dyDescent="0.25">
      <c r="A1051" t="s">
        <v>5011</v>
      </c>
      <c r="B1051" s="1">
        <v>383</v>
      </c>
      <c r="C1051" s="1">
        <v>256</v>
      </c>
      <c r="D1051" s="1">
        <v>6</v>
      </c>
    </row>
    <row r="1052" spans="1:4" x14ac:dyDescent="0.25">
      <c r="A1052" t="s">
        <v>5012</v>
      </c>
      <c r="B1052" s="1">
        <v>146</v>
      </c>
      <c r="C1052" s="1">
        <v>73</v>
      </c>
      <c r="D1052" s="1">
        <v>6</v>
      </c>
    </row>
    <row r="1053" spans="1:4" x14ac:dyDescent="0.25">
      <c r="A1053" t="s">
        <v>5013</v>
      </c>
      <c r="B1053" s="1">
        <v>385</v>
      </c>
      <c r="C1053" s="1">
        <v>376</v>
      </c>
      <c r="D1053" s="1">
        <v>6</v>
      </c>
    </row>
    <row r="1054" spans="1:4" x14ac:dyDescent="0.25">
      <c r="A1054" t="s">
        <v>5014</v>
      </c>
      <c r="B1054" s="1">
        <v>903</v>
      </c>
      <c r="C1054" s="1">
        <v>903</v>
      </c>
      <c r="D1054" s="1">
        <v>6</v>
      </c>
    </row>
    <row r="1055" spans="1:4" x14ac:dyDescent="0.25">
      <c r="A1055" t="s">
        <v>5015</v>
      </c>
      <c r="B1055" s="1">
        <v>454</v>
      </c>
      <c r="C1055" s="1">
        <v>297</v>
      </c>
      <c r="D1055" s="1">
        <v>6</v>
      </c>
    </row>
    <row r="1056" spans="1:4" x14ac:dyDescent="0.25">
      <c r="A1056" t="s">
        <v>5016</v>
      </c>
      <c r="B1056" s="1">
        <v>24580</v>
      </c>
      <c r="C1056" s="1">
        <v>1640</v>
      </c>
      <c r="D1056" s="1">
        <v>6</v>
      </c>
    </row>
    <row r="1057" spans="1:4" x14ac:dyDescent="0.25">
      <c r="A1057" t="s">
        <v>5017</v>
      </c>
      <c r="B1057" s="1">
        <v>1433</v>
      </c>
      <c r="C1057" s="1">
        <v>227</v>
      </c>
      <c r="D1057" s="1">
        <v>6</v>
      </c>
    </row>
    <row r="1058" spans="1:4" x14ac:dyDescent="0.25">
      <c r="A1058" t="s">
        <v>5018</v>
      </c>
      <c r="B1058" s="1">
        <v>73</v>
      </c>
      <c r="C1058" s="1">
        <v>45</v>
      </c>
      <c r="D1058" s="1">
        <v>6</v>
      </c>
    </row>
    <row r="1059" spans="1:4" x14ac:dyDescent="0.25">
      <c r="A1059" t="s">
        <v>5019</v>
      </c>
      <c r="B1059" s="1">
        <v>2305</v>
      </c>
      <c r="C1059" s="1">
        <v>1162</v>
      </c>
      <c r="D1059" s="1">
        <v>6</v>
      </c>
    </row>
    <row r="1060" spans="1:4" x14ac:dyDescent="0.25">
      <c r="A1060" t="s">
        <v>5020</v>
      </c>
      <c r="B1060" s="1">
        <v>2246</v>
      </c>
      <c r="C1060" s="1">
        <v>1027</v>
      </c>
      <c r="D1060" s="1">
        <v>6</v>
      </c>
    </row>
    <row r="1061" spans="1:4" x14ac:dyDescent="0.25">
      <c r="A1061" t="s">
        <v>5021</v>
      </c>
      <c r="B1061" s="1">
        <v>678</v>
      </c>
      <c r="C1061" s="1">
        <v>537</v>
      </c>
      <c r="D1061" s="1">
        <v>6</v>
      </c>
    </row>
    <row r="1062" spans="1:4" x14ac:dyDescent="0.25">
      <c r="A1062" t="s">
        <v>5022</v>
      </c>
      <c r="B1062" s="1">
        <v>10935</v>
      </c>
      <c r="C1062" s="1">
        <v>1335</v>
      </c>
      <c r="D1062" s="1">
        <v>6</v>
      </c>
    </row>
    <row r="1063" spans="1:4" x14ac:dyDescent="0.25">
      <c r="A1063" t="s">
        <v>5023</v>
      </c>
      <c r="B1063" s="1">
        <v>21</v>
      </c>
      <c r="C1063" s="1">
        <v>21</v>
      </c>
      <c r="D1063" s="1">
        <v>6</v>
      </c>
    </row>
    <row r="1064" spans="1:4" x14ac:dyDescent="0.25">
      <c r="A1064" t="s">
        <v>5024</v>
      </c>
      <c r="B1064" s="1">
        <v>10</v>
      </c>
      <c r="C1064" s="1">
        <v>6</v>
      </c>
      <c r="D1064" s="1">
        <v>6</v>
      </c>
    </row>
    <row r="1065" spans="1:4" x14ac:dyDescent="0.25">
      <c r="A1065" t="s">
        <v>5025</v>
      </c>
      <c r="B1065" s="1">
        <v>27</v>
      </c>
      <c r="C1065" s="1">
        <v>17</v>
      </c>
      <c r="D1065" s="1">
        <v>6</v>
      </c>
    </row>
    <row r="1066" spans="1:4" x14ac:dyDescent="0.25">
      <c r="A1066" t="s">
        <v>5026</v>
      </c>
      <c r="B1066" s="1">
        <v>159</v>
      </c>
      <c r="C1066" s="1">
        <v>159</v>
      </c>
      <c r="D1066" s="1">
        <v>6</v>
      </c>
    </row>
    <row r="1067" spans="1:4" x14ac:dyDescent="0.25">
      <c r="A1067" t="s">
        <v>5027</v>
      </c>
      <c r="B1067" s="1">
        <v>85</v>
      </c>
      <c r="C1067" s="1">
        <v>85</v>
      </c>
      <c r="D1067" s="1">
        <v>6</v>
      </c>
    </row>
    <row r="1068" spans="1:4" x14ac:dyDescent="0.25">
      <c r="A1068" t="s">
        <v>5028</v>
      </c>
      <c r="B1068" s="1">
        <v>88</v>
      </c>
      <c r="C1068" s="1">
        <v>7</v>
      </c>
      <c r="D1068" s="1">
        <v>6</v>
      </c>
    </row>
    <row r="1069" spans="1:4" x14ac:dyDescent="0.25">
      <c r="A1069" t="s">
        <v>5029</v>
      </c>
      <c r="B1069" s="1">
        <v>997</v>
      </c>
      <c r="C1069" s="1">
        <v>997</v>
      </c>
      <c r="D1069" s="1">
        <v>6</v>
      </c>
    </row>
    <row r="1070" spans="1:4" x14ac:dyDescent="0.25">
      <c r="A1070" t="s">
        <v>5030</v>
      </c>
      <c r="B1070" s="1">
        <v>6</v>
      </c>
      <c r="C1070" s="1">
        <v>6</v>
      </c>
      <c r="D1070" s="1">
        <v>6</v>
      </c>
    </row>
    <row r="1071" spans="1:4" x14ac:dyDescent="0.25">
      <c r="A1071" t="s">
        <v>5031</v>
      </c>
      <c r="B1071" s="1">
        <v>73</v>
      </c>
      <c r="C1071" s="1">
        <v>73</v>
      </c>
      <c r="D1071" s="1">
        <v>6</v>
      </c>
    </row>
    <row r="1072" spans="1:4" x14ac:dyDescent="0.25">
      <c r="A1072" t="s">
        <v>5032</v>
      </c>
      <c r="B1072" s="1">
        <v>350</v>
      </c>
      <c r="C1072" s="1">
        <v>350</v>
      </c>
      <c r="D1072" s="1">
        <v>6</v>
      </c>
    </row>
    <row r="1073" spans="1:4" x14ac:dyDescent="0.25">
      <c r="A1073" t="s">
        <v>5033</v>
      </c>
      <c r="B1073" s="1">
        <v>86</v>
      </c>
      <c r="C1073" s="1">
        <v>35</v>
      </c>
      <c r="D1073" s="1">
        <v>6</v>
      </c>
    </row>
    <row r="1074" spans="1:4" x14ac:dyDescent="0.25">
      <c r="A1074" t="s">
        <v>5034</v>
      </c>
      <c r="B1074" s="1">
        <v>868</v>
      </c>
      <c r="C1074" s="1">
        <v>479</v>
      </c>
      <c r="D1074" s="1">
        <v>6</v>
      </c>
    </row>
    <row r="1075" spans="1:4" x14ac:dyDescent="0.25">
      <c r="A1075" t="s">
        <v>5035</v>
      </c>
      <c r="B1075" s="1">
        <v>3066</v>
      </c>
      <c r="C1075" s="1">
        <v>839</v>
      </c>
      <c r="D1075" s="1">
        <v>6</v>
      </c>
    </row>
    <row r="1076" spans="1:4" x14ac:dyDescent="0.25">
      <c r="A1076" t="s">
        <v>5036</v>
      </c>
      <c r="B1076" s="1">
        <v>2823</v>
      </c>
      <c r="C1076" s="1">
        <v>1820</v>
      </c>
      <c r="D1076" s="1">
        <v>6</v>
      </c>
    </row>
    <row r="1077" spans="1:4" x14ac:dyDescent="0.25">
      <c r="A1077" t="s">
        <v>5037</v>
      </c>
      <c r="B1077" s="1">
        <v>272</v>
      </c>
      <c r="C1077" s="1">
        <v>272</v>
      </c>
      <c r="D1077" s="1">
        <v>6</v>
      </c>
    </row>
    <row r="1078" spans="1:4" x14ac:dyDescent="0.25">
      <c r="A1078" t="s">
        <v>5038</v>
      </c>
      <c r="B1078" s="1">
        <v>182</v>
      </c>
      <c r="C1078" s="1">
        <v>181</v>
      </c>
      <c r="D1078" s="1">
        <v>6</v>
      </c>
    </row>
    <row r="1079" spans="1:4" x14ac:dyDescent="0.25">
      <c r="A1079" t="s">
        <v>5039</v>
      </c>
      <c r="B1079" s="1">
        <v>227</v>
      </c>
      <c r="C1079" s="1">
        <v>184</v>
      </c>
      <c r="D1079" s="1">
        <v>6</v>
      </c>
    </row>
    <row r="1080" spans="1:4" x14ac:dyDescent="0.25">
      <c r="A1080" t="s">
        <v>5040</v>
      </c>
      <c r="B1080" s="1">
        <v>454</v>
      </c>
      <c r="C1080" s="1">
        <v>297</v>
      </c>
      <c r="D1080" s="1">
        <v>6</v>
      </c>
    </row>
    <row r="1081" spans="1:4" x14ac:dyDescent="0.25">
      <c r="A1081" t="s">
        <v>5041</v>
      </c>
      <c r="B1081" s="1">
        <v>132</v>
      </c>
      <c r="C1081" s="1">
        <v>38</v>
      </c>
      <c r="D1081" s="1">
        <v>6</v>
      </c>
    </row>
    <row r="1082" spans="1:4" x14ac:dyDescent="0.25">
      <c r="A1082" t="s">
        <v>5042</v>
      </c>
      <c r="B1082" s="1">
        <v>1628</v>
      </c>
      <c r="C1082" s="1">
        <v>438</v>
      </c>
      <c r="D1082" s="1">
        <v>6</v>
      </c>
    </row>
    <row r="1083" spans="1:4" x14ac:dyDescent="0.25">
      <c r="A1083" t="s">
        <v>5043</v>
      </c>
      <c r="B1083" s="1">
        <v>2469</v>
      </c>
      <c r="C1083" s="1">
        <v>584</v>
      </c>
      <c r="D1083" s="1">
        <v>6</v>
      </c>
    </row>
    <row r="1084" spans="1:4" x14ac:dyDescent="0.25">
      <c r="A1084" t="s">
        <v>5044</v>
      </c>
      <c r="B1084" s="1">
        <v>270</v>
      </c>
      <c r="C1084" s="1">
        <v>270</v>
      </c>
      <c r="D1084" s="1">
        <v>6</v>
      </c>
    </row>
    <row r="1085" spans="1:4" x14ac:dyDescent="0.25">
      <c r="A1085" t="s">
        <v>5045</v>
      </c>
      <c r="B1085" s="1">
        <v>45</v>
      </c>
      <c r="C1085" s="1">
        <v>37</v>
      </c>
      <c r="D1085" s="1">
        <v>6</v>
      </c>
    </row>
    <row r="1086" spans="1:4" x14ac:dyDescent="0.25">
      <c r="A1086" t="s">
        <v>5046</v>
      </c>
      <c r="B1086" s="1">
        <v>555</v>
      </c>
      <c r="C1086" s="1">
        <v>260</v>
      </c>
      <c r="D1086" s="1">
        <v>6</v>
      </c>
    </row>
    <row r="1087" spans="1:4" x14ac:dyDescent="0.25">
      <c r="A1087" t="s">
        <v>5047</v>
      </c>
      <c r="B1087" s="1">
        <v>454</v>
      </c>
      <c r="C1087" s="1">
        <v>297</v>
      </c>
      <c r="D1087" s="1">
        <v>6</v>
      </c>
    </row>
    <row r="1088" spans="1:4" x14ac:dyDescent="0.25">
      <c r="A1088" t="s">
        <v>5048</v>
      </c>
      <c r="B1088" s="1">
        <v>81</v>
      </c>
      <c r="C1088" s="1">
        <v>81</v>
      </c>
      <c r="D1088" s="1">
        <v>6</v>
      </c>
    </row>
    <row r="1089" spans="1:4" x14ac:dyDescent="0.25">
      <c r="A1089" t="s">
        <v>5049</v>
      </c>
      <c r="B1089" s="1">
        <v>14242</v>
      </c>
      <c r="C1089" s="1">
        <v>2553</v>
      </c>
      <c r="D1089" s="1">
        <v>6</v>
      </c>
    </row>
    <row r="1090" spans="1:4" x14ac:dyDescent="0.25">
      <c r="A1090" t="s">
        <v>5050</v>
      </c>
      <c r="B1090" s="1">
        <v>2884</v>
      </c>
      <c r="C1090" s="1">
        <v>2884</v>
      </c>
      <c r="D1090" s="1">
        <v>6</v>
      </c>
    </row>
    <row r="1091" spans="1:4" x14ac:dyDescent="0.25">
      <c r="A1091" t="s">
        <v>5051</v>
      </c>
      <c r="B1091" s="1">
        <v>36</v>
      </c>
      <c r="C1091" s="1">
        <v>35</v>
      </c>
      <c r="D1091" s="1">
        <v>6</v>
      </c>
    </row>
    <row r="1092" spans="1:4" x14ac:dyDescent="0.25">
      <c r="A1092" t="s">
        <v>5052</v>
      </c>
      <c r="B1092" s="1">
        <v>64</v>
      </c>
      <c r="C1092" s="1">
        <v>64</v>
      </c>
      <c r="D1092" s="1">
        <v>6</v>
      </c>
    </row>
    <row r="1093" spans="1:4" x14ac:dyDescent="0.25">
      <c r="A1093" t="s">
        <v>5053</v>
      </c>
      <c r="B1093" s="1">
        <v>26</v>
      </c>
      <c r="C1093" s="1">
        <v>24</v>
      </c>
      <c r="D1093" s="1">
        <v>6</v>
      </c>
    </row>
    <row r="1094" spans="1:4" x14ac:dyDescent="0.25">
      <c r="A1094" t="s">
        <v>5054</v>
      </c>
      <c r="B1094" s="1">
        <v>10</v>
      </c>
      <c r="C1094" s="1">
        <v>10</v>
      </c>
      <c r="D1094" s="1">
        <v>6</v>
      </c>
    </row>
    <row r="1095" spans="1:4" x14ac:dyDescent="0.25">
      <c r="A1095" t="s">
        <v>5055</v>
      </c>
      <c r="B1095" s="1">
        <v>39</v>
      </c>
      <c r="C1095" s="1">
        <v>33</v>
      </c>
      <c r="D1095" s="1">
        <v>6</v>
      </c>
    </row>
    <row r="1096" spans="1:4" x14ac:dyDescent="0.25">
      <c r="A1096" t="s">
        <v>5056</v>
      </c>
      <c r="B1096" s="1">
        <v>2279</v>
      </c>
      <c r="C1096" s="1">
        <v>880</v>
      </c>
      <c r="D1096" s="1">
        <v>6</v>
      </c>
    </row>
    <row r="1097" spans="1:4" x14ac:dyDescent="0.25">
      <c r="A1097" t="s">
        <v>5057</v>
      </c>
      <c r="B1097" s="1">
        <v>25</v>
      </c>
      <c r="C1097" s="1">
        <v>24</v>
      </c>
      <c r="D1097" s="1">
        <v>6</v>
      </c>
    </row>
    <row r="1098" spans="1:4" x14ac:dyDescent="0.25">
      <c r="A1098" t="s">
        <v>5058</v>
      </c>
      <c r="B1098" s="1">
        <v>940</v>
      </c>
      <c r="C1098" s="1">
        <v>399</v>
      </c>
      <c r="D1098" s="1">
        <v>6</v>
      </c>
    </row>
    <row r="1099" spans="1:4" x14ac:dyDescent="0.25">
      <c r="A1099" t="s">
        <v>5059</v>
      </c>
      <c r="B1099" s="1">
        <v>85</v>
      </c>
      <c r="C1099" s="1">
        <v>85</v>
      </c>
      <c r="D1099" s="1">
        <v>6</v>
      </c>
    </row>
    <row r="1100" spans="1:4" x14ac:dyDescent="0.25">
      <c r="A1100" t="s">
        <v>5060</v>
      </c>
      <c r="B1100" s="1">
        <v>326</v>
      </c>
      <c r="C1100" s="1">
        <v>326</v>
      </c>
      <c r="D1100" s="1">
        <v>6</v>
      </c>
    </row>
    <row r="1101" spans="1:4" x14ac:dyDescent="0.25">
      <c r="A1101" t="s">
        <v>5061</v>
      </c>
      <c r="B1101" s="1">
        <v>500</v>
      </c>
      <c r="C1101" s="1">
        <v>500</v>
      </c>
      <c r="D1101" s="1">
        <v>6</v>
      </c>
    </row>
    <row r="1102" spans="1:4" x14ac:dyDescent="0.25">
      <c r="A1102" t="s">
        <v>5062</v>
      </c>
      <c r="B1102" s="1">
        <v>68255</v>
      </c>
      <c r="C1102" s="1">
        <v>7022</v>
      </c>
      <c r="D1102" s="1">
        <v>6</v>
      </c>
    </row>
    <row r="1103" spans="1:4" x14ac:dyDescent="0.25">
      <c r="A1103" t="s">
        <v>5063</v>
      </c>
      <c r="B1103" s="1">
        <v>3694</v>
      </c>
      <c r="C1103" s="1">
        <v>3687</v>
      </c>
      <c r="D1103" s="1">
        <v>6</v>
      </c>
    </row>
    <row r="1104" spans="1:4" x14ac:dyDescent="0.25">
      <c r="A1104" t="s">
        <v>5064</v>
      </c>
      <c r="B1104" s="1">
        <v>192</v>
      </c>
      <c r="C1104" s="1">
        <v>192</v>
      </c>
      <c r="D1104" s="1">
        <v>6</v>
      </c>
    </row>
    <row r="1105" spans="1:4" x14ac:dyDescent="0.25">
      <c r="A1105" t="s">
        <v>5065</v>
      </c>
      <c r="B1105" s="1">
        <v>201</v>
      </c>
      <c r="C1105" s="1">
        <v>198</v>
      </c>
      <c r="D1105" s="1">
        <v>6</v>
      </c>
    </row>
    <row r="1106" spans="1:4" x14ac:dyDescent="0.25">
      <c r="A1106" t="s">
        <v>5066</v>
      </c>
      <c r="B1106" s="1">
        <v>5293</v>
      </c>
      <c r="C1106" s="1">
        <v>5293</v>
      </c>
      <c r="D1106" s="1">
        <v>6</v>
      </c>
    </row>
    <row r="1107" spans="1:4" x14ac:dyDescent="0.25">
      <c r="A1107" t="s">
        <v>5067</v>
      </c>
      <c r="B1107" s="1">
        <v>11579</v>
      </c>
      <c r="C1107" s="1">
        <v>1708</v>
      </c>
      <c r="D1107" s="1">
        <v>6</v>
      </c>
    </row>
    <row r="1108" spans="1:4" x14ac:dyDescent="0.25">
      <c r="A1108" t="s">
        <v>5068</v>
      </c>
      <c r="B1108" s="1">
        <v>146</v>
      </c>
      <c r="C1108" s="1">
        <v>73</v>
      </c>
      <c r="D1108" s="1">
        <v>6</v>
      </c>
    </row>
    <row r="1109" spans="1:4" x14ac:dyDescent="0.25">
      <c r="A1109" t="s">
        <v>5069</v>
      </c>
      <c r="B1109" s="1">
        <v>147</v>
      </c>
      <c r="C1109" s="1">
        <v>130</v>
      </c>
      <c r="D1109" s="1">
        <v>6</v>
      </c>
    </row>
    <row r="1110" spans="1:4" x14ac:dyDescent="0.25">
      <c r="A1110" t="s">
        <v>5070</v>
      </c>
      <c r="B1110" s="1">
        <v>973</v>
      </c>
      <c r="C1110" s="1">
        <v>973</v>
      </c>
      <c r="D1110" s="1">
        <v>6</v>
      </c>
    </row>
    <row r="1111" spans="1:4" x14ac:dyDescent="0.25">
      <c r="A1111" t="s">
        <v>5071</v>
      </c>
      <c r="B1111" s="1">
        <v>1660</v>
      </c>
      <c r="C1111" s="1">
        <v>1660</v>
      </c>
      <c r="D1111" s="1">
        <v>6</v>
      </c>
    </row>
    <row r="1112" spans="1:4" x14ac:dyDescent="0.25">
      <c r="A1112" t="s">
        <v>5072</v>
      </c>
      <c r="B1112" s="1">
        <v>3941</v>
      </c>
      <c r="C1112" s="1">
        <v>3941</v>
      </c>
      <c r="D1112" s="1">
        <v>6</v>
      </c>
    </row>
    <row r="1113" spans="1:4" x14ac:dyDescent="0.25">
      <c r="A1113" t="s">
        <v>5073</v>
      </c>
      <c r="B1113" s="1">
        <v>3241</v>
      </c>
      <c r="C1113" s="1">
        <v>3241</v>
      </c>
      <c r="D1113" s="1">
        <v>6</v>
      </c>
    </row>
    <row r="1114" spans="1:4" x14ac:dyDescent="0.25">
      <c r="A1114" t="s">
        <v>5074</v>
      </c>
      <c r="B1114" s="1">
        <v>70</v>
      </c>
      <c r="C1114" s="1">
        <v>70</v>
      </c>
      <c r="D1114" s="1">
        <v>6</v>
      </c>
    </row>
    <row r="1115" spans="1:4" x14ac:dyDescent="0.25">
      <c r="A1115" t="s">
        <v>5075</v>
      </c>
      <c r="B1115" s="1">
        <v>217</v>
      </c>
      <c r="C1115" s="1">
        <v>217</v>
      </c>
      <c r="D1115" s="1">
        <v>6</v>
      </c>
    </row>
    <row r="1116" spans="1:4" x14ac:dyDescent="0.25">
      <c r="A1116" t="s">
        <v>5076</v>
      </c>
      <c r="B1116" s="1">
        <v>946</v>
      </c>
      <c r="C1116" s="1">
        <v>270</v>
      </c>
      <c r="D1116" s="1">
        <v>6</v>
      </c>
    </row>
    <row r="1117" spans="1:4" x14ac:dyDescent="0.25">
      <c r="A1117" t="s">
        <v>5077</v>
      </c>
      <c r="B1117" s="1">
        <v>10</v>
      </c>
      <c r="C1117" s="1">
        <v>10</v>
      </c>
      <c r="D1117" s="1">
        <v>6</v>
      </c>
    </row>
    <row r="1118" spans="1:4" x14ac:dyDescent="0.25">
      <c r="A1118" t="s">
        <v>5078</v>
      </c>
      <c r="B1118" s="1">
        <v>149</v>
      </c>
      <c r="C1118" s="1">
        <v>118</v>
      </c>
      <c r="D1118" s="1">
        <v>6</v>
      </c>
    </row>
    <row r="1119" spans="1:4" x14ac:dyDescent="0.25">
      <c r="A1119" t="s">
        <v>5079</v>
      </c>
      <c r="B1119" s="1">
        <v>642</v>
      </c>
      <c r="C1119" s="1">
        <v>621</v>
      </c>
      <c r="D1119" s="1">
        <v>6</v>
      </c>
    </row>
    <row r="1120" spans="1:4" x14ac:dyDescent="0.25">
      <c r="A1120" t="s">
        <v>5080</v>
      </c>
      <c r="B1120" s="1">
        <v>149</v>
      </c>
      <c r="C1120" s="1">
        <v>141</v>
      </c>
      <c r="D1120" s="1">
        <v>6</v>
      </c>
    </row>
    <row r="1121" spans="1:4" x14ac:dyDescent="0.25">
      <c r="A1121" t="s">
        <v>5081</v>
      </c>
      <c r="B1121" s="1">
        <v>221</v>
      </c>
      <c r="C1121" s="1">
        <v>49</v>
      </c>
      <c r="D1121" s="1">
        <v>6</v>
      </c>
    </row>
    <row r="1122" spans="1:4" x14ac:dyDescent="0.25">
      <c r="A1122" t="s">
        <v>5082</v>
      </c>
      <c r="B1122" s="1">
        <v>898</v>
      </c>
      <c r="C1122" s="1">
        <v>898</v>
      </c>
      <c r="D1122" s="1">
        <v>6</v>
      </c>
    </row>
    <row r="1123" spans="1:4" x14ac:dyDescent="0.25">
      <c r="A1123" t="s">
        <v>5083</v>
      </c>
      <c r="B1123" s="1">
        <v>217</v>
      </c>
      <c r="C1123" s="1">
        <v>217</v>
      </c>
      <c r="D1123" s="1">
        <v>6</v>
      </c>
    </row>
    <row r="1124" spans="1:4" x14ac:dyDescent="0.25">
      <c r="A1124" t="s">
        <v>5084</v>
      </c>
      <c r="B1124" s="1">
        <v>21</v>
      </c>
      <c r="C1124" s="1">
        <v>21</v>
      </c>
      <c r="D1124" s="1">
        <v>6</v>
      </c>
    </row>
    <row r="1125" spans="1:4" x14ac:dyDescent="0.25">
      <c r="A1125" t="s">
        <v>5085</v>
      </c>
      <c r="B1125" s="1">
        <v>78</v>
      </c>
      <c r="C1125" s="1">
        <v>78</v>
      </c>
      <c r="D1125" s="1">
        <v>6</v>
      </c>
    </row>
    <row r="1126" spans="1:4" x14ac:dyDescent="0.25">
      <c r="A1126" t="s">
        <v>5086</v>
      </c>
      <c r="B1126" s="1">
        <v>292</v>
      </c>
      <c r="C1126" s="1">
        <v>73</v>
      </c>
      <c r="D1126" s="1">
        <v>6</v>
      </c>
    </row>
    <row r="1127" spans="1:4" x14ac:dyDescent="0.25">
      <c r="A1127" t="s">
        <v>5087</v>
      </c>
      <c r="B1127" s="1">
        <v>210</v>
      </c>
      <c r="C1127" s="1">
        <v>210</v>
      </c>
      <c r="D1127" s="1">
        <v>6</v>
      </c>
    </row>
    <row r="1128" spans="1:4" x14ac:dyDescent="0.25">
      <c r="A1128" t="s">
        <v>5088</v>
      </c>
      <c r="B1128" s="1">
        <v>466</v>
      </c>
      <c r="C1128" s="1">
        <v>444</v>
      </c>
      <c r="D1128" s="1">
        <v>6</v>
      </c>
    </row>
    <row r="1129" spans="1:4" x14ac:dyDescent="0.25">
      <c r="A1129" t="s">
        <v>5089</v>
      </c>
      <c r="B1129" s="1">
        <v>247</v>
      </c>
      <c r="C1129" s="1">
        <v>22</v>
      </c>
      <c r="D1129" s="1">
        <v>6</v>
      </c>
    </row>
    <row r="1130" spans="1:4" x14ac:dyDescent="0.25">
      <c r="A1130" t="s">
        <v>5090</v>
      </c>
      <c r="B1130" s="1">
        <v>164</v>
      </c>
      <c r="C1130" s="1">
        <v>164</v>
      </c>
      <c r="D1130" s="1">
        <v>6</v>
      </c>
    </row>
    <row r="1131" spans="1:4" x14ac:dyDescent="0.25">
      <c r="A1131" t="s">
        <v>5091</v>
      </c>
      <c r="B1131" s="1">
        <v>460</v>
      </c>
      <c r="C1131" s="1">
        <v>460</v>
      </c>
      <c r="D1131" s="1">
        <v>6</v>
      </c>
    </row>
    <row r="1132" spans="1:4" x14ac:dyDescent="0.25">
      <c r="A1132" t="s">
        <v>5092</v>
      </c>
      <c r="B1132" s="1">
        <v>8609</v>
      </c>
      <c r="C1132" s="1">
        <v>1142</v>
      </c>
      <c r="D1132" s="1">
        <v>6</v>
      </c>
    </row>
    <row r="1133" spans="1:4" x14ac:dyDescent="0.25">
      <c r="A1133" t="s">
        <v>5093</v>
      </c>
      <c r="B1133" s="1">
        <v>691</v>
      </c>
      <c r="C1133" s="1">
        <v>691</v>
      </c>
      <c r="D1133" s="1">
        <v>6</v>
      </c>
    </row>
    <row r="1134" spans="1:4" x14ac:dyDescent="0.25">
      <c r="A1134" t="s">
        <v>5094</v>
      </c>
      <c r="B1134" s="1">
        <v>470</v>
      </c>
      <c r="C1134" s="1">
        <v>378</v>
      </c>
      <c r="D1134" s="1">
        <v>6</v>
      </c>
    </row>
    <row r="1135" spans="1:4" x14ac:dyDescent="0.25">
      <c r="A1135" t="s">
        <v>5095</v>
      </c>
      <c r="B1135" s="1">
        <v>299</v>
      </c>
      <c r="C1135" s="1">
        <v>152</v>
      </c>
      <c r="D1135" s="1">
        <v>6</v>
      </c>
    </row>
    <row r="1136" spans="1:4" x14ac:dyDescent="0.25">
      <c r="A1136" t="s">
        <v>5096</v>
      </c>
      <c r="B1136" s="1">
        <v>26</v>
      </c>
      <c r="C1136" s="1">
        <v>26</v>
      </c>
      <c r="D1136" s="1">
        <v>5</v>
      </c>
    </row>
    <row r="1137" spans="1:4" x14ac:dyDescent="0.25">
      <c r="A1137" t="s">
        <v>5097</v>
      </c>
      <c r="B1137" s="1">
        <v>7</v>
      </c>
      <c r="C1137" s="1">
        <v>7</v>
      </c>
      <c r="D1137" s="1">
        <v>5</v>
      </c>
    </row>
    <row r="1138" spans="1:4" x14ac:dyDescent="0.25">
      <c r="A1138" t="s">
        <v>5098</v>
      </c>
      <c r="B1138" s="1">
        <v>1631</v>
      </c>
      <c r="C1138" s="1">
        <v>711</v>
      </c>
      <c r="D1138" s="1">
        <v>5</v>
      </c>
    </row>
    <row r="1139" spans="1:4" x14ac:dyDescent="0.25">
      <c r="A1139" t="s">
        <v>5099</v>
      </c>
      <c r="B1139" s="1">
        <v>10</v>
      </c>
      <c r="C1139" s="1">
        <v>10</v>
      </c>
      <c r="D1139" s="1">
        <v>5</v>
      </c>
    </row>
    <row r="1140" spans="1:4" x14ac:dyDescent="0.25">
      <c r="A1140" t="s">
        <v>5100</v>
      </c>
      <c r="B1140" s="1">
        <v>29054</v>
      </c>
      <c r="C1140" s="1">
        <v>2747</v>
      </c>
      <c r="D1140" s="1">
        <v>5</v>
      </c>
    </row>
    <row r="1141" spans="1:4" x14ac:dyDescent="0.25">
      <c r="A1141" t="s">
        <v>5101</v>
      </c>
      <c r="B1141" s="1">
        <v>122</v>
      </c>
      <c r="C1141" s="1">
        <v>14</v>
      </c>
      <c r="D1141" s="1">
        <v>5</v>
      </c>
    </row>
    <row r="1142" spans="1:4" x14ac:dyDescent="0.25">
      <c r="A1142" t="s">
        <v>5102</v>
      </c>
      <c r="B1142" s="1">
        <v>148</v>
      </c>
      <c r="C1142" s="1">
        <v>11</v>
      </c>
      <c r="D1142" s="1">
        <v>5</v>
      </c>
    </row>
    <row r="1143" spans="1:4" x14ac:dyDescent="0.25">
      <c r="A1143" t="s">
        <v>5103</v>
      </c>
      <c r="B1143" s="1">
        <v>9225</v>
      </c>
      <c r="C1143" s="1">
        <v>2557</v>
      </c>
      <c r="D1143" s="1">
        <v>5</v>
      </c>
    </row>
    <row r="1144" spans="1:4" x14ac:dyDescent="0.25">
      <c r="A1144" t="s">
        <v>5104</v>
      </c>
      <c r="B1144" s="1">
        <v>18957</v>
      </c>
      <c r="C1144" s="1">
        <v>264</v>
      </c>
      <c r="D1144" s="1">
        <v>5</v>
      </c>
    </row>
    <row r="1145" spans="1:4" x14ac:dyDescent="0.25">
      <c r="A1145" t="s">
        <v>5105</v>
      </c>
      <c r="B1145" s="1">
        <v>69</v>
      </c>
      <c r="C1145" s="1">
        <v>68</v>
      </c>
      <c r="D1145" s="1">
        <v>5</v>
      </c>
    </row>
    <row r="1146" spans="1:4" x14ac:dyDescent="0.25">
      <c r="A1146" t="s">
        <v>5106</v>
      </c>
      <c r="B1146" s="1">
        <v>22420</v>
      </c>
      <c r="C1146" s="1">
        <v>4216</v>
      </c>
      <c r="D1146" s="1">
        <v>5</v>
      </c>
    </row>
    <row r="1147" spans="1:4" x14ac:dyDescent="0.25">
      <c r="A1147" t="s">
        <v>5107</v>
      </c>
      <c r="B1147" s="1">
        <v>73</v>
      </c>
      <c r="C1147" s="1">
        <v>62</v>
      </c>
      <c r="D1147" s="1">
        <v>5</v>
      </c>
    </row>
    <row r="1148" spans="1:4" x14ac:dyDescent="0.25">
      <c r="A1148" t="s">
        <v>5108</v>
      </c>
      <c r="B1148" s="1">
        <v>470</v>
      </c>
      <c r="C1148" s="1">
        <v>146</v>
      </c>
      <c r="D1148" s="1">
        <v>5</v>
      </c>
    </row>
    <row r="1149" spans="1:4" x14ac:dyDescent="0.25">
      <c r="A1149" t="s">
        <v>5109</v>
      </c>
      <c r="B1149" s="1">
        <v>21</v>
      </c>
      <c r="C1149" s="1">
        <v>9</v>
      </c>
      <c r="D1149" s="1">
        <v>5</v>
      </c>
    </row>
    <row r="1150" spans="1:4" x14ac:dyDescent="0.25">
      <c r="A1150" t="s">
        <v>5110</v>
      </c>
      <c r="B1150" s="1">
        <v>309</v>
      </c>
      <c r="C1150" s="1">
        <v>278</v>
      </c>
      <c r="D1150" s="1">
        <v>5</v>
      </c>
    </row>
    <row r="1151" spans="1:4" x14ac:dyDescent="0.25">
      <c r="A1151" t="s">
        <v>5111</v>
      </c>
      <c r="B1151" s="1">
        <v>4101</v>
      </c>
      <c r="C1151" s="1">
        <v>3608</v>
      </c>
      <c r="D1151" s="1">
        <v>5</v>
      </c>
    </row>
    <row r="1152" spans="1:4" x14ac:dyDescent="0.25">
      <c r="A1152" t="s">
        <v>5112</v>
      </c>
      <c r="B1152" s="1">
        <v>20</v>
      </c>
      <c r="C1152" s="1">
        <v>20</v>
      </c>
      <c r="D1152" s="1">
        <v>5</v>
      </c>
    </row>
    <row r="1153" spans="1:4" x14ac:dyDescent="0.25">
      <c r="A1153" t="s">
        <v>5113</v>
      </c>
      <c r="B1153" s="1">
        <v>5</v>
      </c>
      <c r="C1153" s="1">
        <v>5</v>
      </c>
      <c r="D1153" s="1">
        <v>5</v>
      </c>
    </row>
    <row r="1154" spans="1:4" x14ac:dyDescent="0.25">
      <c r="A1154" t="s">
        <v>5114</v>
      </c>
      <c r="B1154" s="1">
        <v>60</v>
      </c>
      <c r="C1154" s="1">
        <v>6</v>
      </c>
      <c r="D1154" s="1">
        <v>5</v>
      </c>
    </row>
    <row r="1155" spans="1:4" x14ac:dyDescent="0.25">
      <c r="A1155" t="s">
        <v>5115</v>
      </c>
      <c r="B1155" s="1">
        <v>23</v>
      </c>
      <c r="C1155" s="1">
        <v>23</v>
      </c>
      <c r="D1155" s="1">
        <v>5</v>
      </c>
    </row>
    <row r="1156" spans="1:4" x14ac:dyDescent="0.25">
      <c r="A1156" t="s">
        <v>5116</v>
      </c>
      <c r="B1156" s="1">
        <v>163</v>
      </c>
      <c r="C1156" s="1">
        <v>163</v>
      </c>
      <c r="D1156" s="1">
        <v>5</v>
      </c>
    </row>
    <row r="1157" spans="1:4" x14ac:dyDescent="0.25">
      <c r="A1157" t="s">
        <v>5117</v>
      </c>
      <c r="B1157" s="1">
        <v>1436</v>
      </c>
      <c r="C1157" s="1">
        <v>620</v>
      </c>
      <c r="D1157" s="1">
        <v>5</v>
      </c>
    </row>
    <row r="1158" spans="1:4" x14ac:dyDescent="0.25">
      <c r="A1158" t="s">
        <v>5118</v>
      </c>
      <c r="B1158" s="1">
        <v>5</v>
      </c>
      <c r="C1158" s="1">
        <v>5</v>
      </c>
      <c r="D1158" s="1">
        <v>5</v>
      </c>
    </row>
    <row r="1159" spans="1:4" x14ac:dyDescent="0.25">
      <c r="A1159" t="s">
        <v>5119</v>
      </c>
      <c r="B1159" s="1">
        <v>1384</v>
      </c>
      <c r="C1159" s="1">
        <v>802</v>
      </c>
      <c r="D1159" s="1">
        <v>5</v>
      </c>
    </row>
    <row r="1160" spans="1:4" x14ac:dyDescent="0.25">
      <c r="A1160" t="s">
        <v>5120</v>
      </c>
      <c r="B1160" s="1">
        <v>96</v>
      </c>
      <c r="C1160" s="1">
        <v>96</v>
      </c>
      <c r="D1160" s="1">
        <v>5</v>
      </c>
    </row>
    <row r="1161" spans="1:4" x14ac:dyDescent="0.25">
      <c r="A1161" t="s">
        <v>5121</v>
      </c>
      <c r="B1161" s="1">
        <v>79</v>
      </c>
      <c r="C1161" s="1">
        <v>79</v>
      </c>
      <c r="D1161" s="1">
        <v>5</v>
      </c>
    </row>
    <row r="1162" spans="1:4" x14ac:dyDescent="0.25">
      <c r="A1162" t="s">
        <v>5122</v>
      </c>
      <c r="B1162" s="1">
        <v>1030</v>
      </c>
      <c r="C1162" s="1">
        <v>1030</v>
      </c>
      <c r="D1162" s="1">
        <v>5</v>
      </c>
    </row>
    <row r="1163" spans="1:4" x14ac:dyDescent="0.25">
      <c r="A1163" t="s">
        <v>5123</v>
      </c>
      <c r="B1163" s="1">
        <v>704</v>
      </c>
      <c r="C1163" s="1">
        <v>124</v>
      </c>
      <c r="D1163" s="1">
        <v>5</v>
      </c>
    </row>
    <row r="1164" spans="1:4" x14ac:dyDescent="0.25">
      <c r="A1164" t="s">
        <v>5124</v>
      </c>
      <c r="B1164" s="1">
        <v>5</v>
      </c>
      <c r="C1164" s="1">
        <v>5</v>
      </c>
      <c r="D1164" s="1">
        <v>5</v>
      </c>
    </row>
    <row r="1165" spans="1:4" x14ac:dyDescent="0.25">
      <c r="A1165" t="s">
        <v>5125</v>
      </c>
      <c r="B1165" s="1">
        <v>5</v>
      </c>
      <c r="C1165" s="1">
        <v>5</v>
      </c>
      <c r="D1165" s="1">
        <v>5</v>
      </c>
    </row>
    <row r="1166" spans="1:4" x14ac:dyDescent="0.25">
      <c r="A1166" t="s">
        <v>5126</v>
      </c>
      <c r="B1166" s="1">
        <v>3163</v>
      </c>
      <c r="C1166" s="1">
        <v>1050</v>
      </c>
      <c r="D1166" s="1">
        <v>5</v>
      </c>
    </row>
    <row r="1167" spans="1:4" x14ac:dyDescent="0.25">
      <c r="A1167" t="s">
        <v>5127</v>
      </c>
      <c r="B1167" s="1">
        <v>205</v>
      </c>
      <c r="C1167" s="1">
        <v>27</v>
      </c>
      <c r="D1167" s="1">
        <v>5</v>
      </c>
    </row>
    <row r="1168" spans="1:4" x14ac:dyDescent="0.25">
      <c r="A1168" t="s">
        <v>5128</v>
      </c>
      <c r="B1168" s="1">
        <v>215</v>
      </c>
      <c r="C1168" s="1">
        <v>127</v>
      </c>
      <c r="D1168" s="1">
        <v>5</v>
      </c>
    </row>
    <row r="1169" spans="1:4" x14ac:dyDescent="0.25">
      <c r="A1169" t="s">
        <v>5129</v>
      </c>
      <c r="B1169" s="1">
        <v>259</v>
      </c>
      <c r="C1169" s="1">
        <v>7</v>
      </c>
      <c r="D1169" s="1">
        <v>5</v>
      </c>
    </row>
    <row r="1170" spans="1:4" x14ac:dyDescent="0.25">
      <c r="A1170" t="s">
        <v>5130</v>
      </c>
      <c r="B1170" s="1">
        <v>562</v>
      </c>
      <c r="C1170" s="1">
        <v>82</v>
      </c>
      <c r="D1170" s="1">
        <v>5</v>
      </c>
    </row>
    <row r="1171" spans="1:4" x14ac:dyDescent="0.25">
      <c r="A1171" t="s">
        <v>5131</v>
      </c>
      <c r="B1171" s="1">
        <v>11272</v>
      </c>
      <c r="C1171" s="1">
        <v>6579</v>
      </c>
      <c r="D1171" s="1">
        <v>5</v>
      </c>
    </row>
    <row r="1172" spans="1:4" x14ac:dyDescent="0.25">
      <c r="A1172" t="s">
        <v>5132</v>
      </c>
      <c r="B1172" s="1">
        <v>5876</v>
      </c>
      <c r="C1172" s="1">
        <v>652</v>
      </c>
      <c r="D1172" s="1">
        <v>5</v>
      </c>
    </row>
    <row r="1173" spans="1:4" x14ac:dyDescent="0.25">
      <c r="A1173" t="s">
        <v>5133</v>
      </c>
      <c r="B1173" s="1">
        <v>40</v>
      </c>
      <c r="C1173" s="1">
        <v>40</v>
      </c>
      <c r="D1173" s="1">
        <v>5</v>
      </c>
    </row>
    <row r="1174" spans="1:4" x14ac:dyDescent="0.25">
      <c r="A1174" t="s">
        <v>5134</v>
      </c>
      <c r="B1174" s="1">
        <v>230</v>
      </c>
      <c r="C1174" s="1">
        <v>230</v>
      </c>
      <c r="D1174" s="1">
        <v>5</v>
      </c>
    </row>
    <row r="1175" spans="1:4" x14ac:dyDescent="0.25">
      <c r="A1175" t="s">
        <v>5135</v>
      </c>
      <c r="B1175" s="1">
        <v>13</v>
      </c>
      <c r="C1175" s="1">
        <v>10</v>
      </c>
      <c r="D1175" s="1">
        <v>5</v>
      </c>
    </row>
    <row r="1176" spans="1:4" x14ac:dyDescent="0.25">
      <c r="A1176" t="s">
        <v>5136</v>
      </c>
      <c r="B1176" s="1">
        <v>78</v>
      </c>
      <c r="C1176" s="1">
        <v>78</v>
      </c>
      <c r="D1176" s="1">
        <v>5</v>
      </c>
    </row>
    <row r="1177" spans="1:4" x14ac:dyDescent="0.25">
      <c r="A1177" t="s">
        <v>5137</v>
      </c>
      <c r="B1177" s="1">
        <v>45</v>
      </c>
      <c r="C1177" s="1">
        <v>22</v>
      </c>
      <c r="D1177" s="1">
        <v>5</v>
      </c>
    </row>
    <row r="1178" spans="1:4" x14ac:dyDescent="0.25">
      <c r="A1178" t="s">
        <v>5138</v>
      </c>
      <c r="B1178" s="1">
        <v>34</v>
      </c>
      <c r="C1178" s="1">
        <v>33</v>
      </c>
      <c r="D1178" s="1">
        <v>5</v>
      </c>
    </row>
    <row r="1179" spans="1:4" x14ac:dyDescent="0.25">
      <c r="A1179" t="s">
        <v>5139</v>
      </c>
      <c r="B1179" s="1">
        <v>86</v>
      </c>
      <c r="C1179" s="1">
        <v>86</v>
      </c>
      <c r="D1179" s="1">
        <v>5</v>
      </c>
    </row>
    <row r="1180" spans="1:4" x14ac:dyDescent="0.25">
      <c r="A1180" t="s">
        <v>5140</v>
      </c>
      <c r="B1180" s="1">
        <v>5</v>
      </c>
      <c r="C1180" s="1">
        <v>5</v>
      </c>
      <c r="D1180" s="1">
        <v>5</v>
      </c>
    </row>
    <row r="1181" spans="1:4" x14ac:dyDescent="0.25">
      <c r="A1181" t="s">
        <v>5141</v>
      </c>
      <c r="B1181" s="1">
        <v>297</v>
      </c>
      <c r="C1181" s="1">
        <v>297</v>
      </c>
      <c r="D1181" s="1">
        <v>5</v>
      </c>
    </row>
    <row r="1182" spans="1:4" x14ac:dyDescent="0.25">
      <c r="A1182" t="s">
        <v>5142</v>
      </c>
      <c r="B1182" s="1">
        <v>5</v>
      </c>
      <c r="C1182" s="1">
        <v>5</v>
      </c>
      <c r="D1182" s="1">
        <v>5</v>
      </c>
    </row>
    <row r="1183" spans="1:4" x14ac:dyDescent="0.25">
      <c r="A1183" t="s">
        <v>5143</v>
      </c>
      <c r="B1183" s="1">
        <v>3066</v>
      </c>
      <c r="C1183" s="1">
        <v>838</v>
      </c>
      <c r="D1183" s="1">
        <v>5</v>
      </c>
    </row>
    <row r="1184" spans="1:4" x14ac:dyDescent="0.25">
      <c r="A1184" t="s">
        <v>5144</v>
      </c>
      <c r="B1184" s="1">
        <v>122</v>
      </c>
      <c r="C1184" s="1">
        <v>14</v>
      </c>
      <c r="D1184" s="1">
        <v>5</v>
      </c>
    </row>
    <row r="1185" spans="1:4" x14ac:dyDescent="0.25">
      <c r="A1185" t="s">
        <v>5145</v>
      </c>
      <c r="B1185" s="1">
        <v>4485</v>
      </c>
      <c r="C1185" s="1">
        <v>1415</v>
      </c>
      <c r="D1185" s="1">
        <v>5</v>
      </c>
    </row>
    <row r="1186" spans="1:4" x14ac:dyDescent="0.25">
      <c r="A1186" t="s">
        <v>5146</v>
      </c>
      <c r="B1186" s="1">
        <v>1631</v>
      </c>
      <c r="C1186" s="1">
        <v>711</v>
      </c>
      <c r="D1186" s="1">
        <v>5</v>
      </c>
    </row>
    <row r="1187" spans="1:4" x14ac:dyDescent="0.25">
      <c r="A1187" t="s">
        <v>5147</v>
      </c>
      <c r="B1187" s="1">
        <v>7</v>
      </c>
      <c r="C1187" s="1">
        <v>7</v>
      </c>
      <c r="D1187" s="1">
        <v>5</v>
      </c>
    </row>
    <row r="1188" spans="1:4" x14ac:dyDescent="0.25">
      <c r="A1188" t="s">
        <v>5148</v>
      </c>
      <c r="B1188" s="1">
        <v>73</v>
      </c>
      <c r="C1188" s="1">
        <v>73</v>
      </c>
      <c r="D1188" s="1">
        <v>5</v>
      </c>
    </row>
    <row r="1189" spans="1:4" x14ac:dyDescent="0.25">
      <c r="A1189" t="s">
        <v>5149</v>
      </c>
      <c r="B1189" s="1">
        <v>5</v>
      </c>
      <c r="C1189" s="1">
        <v>5</v>
      </c>
      <c r="D1189" s="1">
        <v>5</v>
      </c>
    </row>
    <row r="1190" spans="1:4" x14ac:dyDescent="0.25">
      <c r="A1190" t="s">
        <v>5150</v>
      </c>
      <c r="B1190" s="1">
        <v>74</v>
      </c>
      <c r="C1190" s="1">
        <v>72</v>
      </c>
      <c r="D1190" s="1">
        <v>5</v>
      </c>
    </row>
    <row r="1191" spans="1:4" x14ac:dyDescent="0.25">
      <c r="A1191" t="s">
        <v>5151</v>
      </c>
      <c r="B1191" s="1">
        <v>13</v>
      </c>
      <c r="C1191" s="1">
        <v>13</v>
      </c>
      <c r="D1191" s="1">
        <v>5</v>
      </c>
    </row>
    <row r="1192" spans="1:4" x14ac:dyDescent="0.25">
      <c r="A1192" t="s">
        <v>5152</v>
      </c>
      <c r="B1192" s="1">
        <v>119345</v>
      </c>
      <c r="C1192" s="1">
        <v>2022</v>
      </c>
      <c r="D1192" s="1">
        <v>5</v>
      </c>
    </row>
    <row r="1193" spans="1:4" x14ac:dyDescent="0.25">
      <c r="A1193" t="s">
        <v>5153</v>
      </c>
      <c r="B1193" s="1">
        <v>638</v>
      </c>
      <c r="C1193" s="1">
        <v>106</v>
      </c>
      <c r="D1193" s="1">
        <v>5</v>
      </c>
    </row>
    <row r="1194" spans="1:4" x14ac:dyDescent="0.25">
      <c r="A1194" t="s">
        <v>5154</v>
      </c>
      <c r="B1194" s="1">
        <v>22</v>
      </c>
      <c r="C1194" s="1">
        <v>22</v>
      </c>
      <c r="D1194" s="1">
        <v>5</v>
      </c>
    </row>
    <row r="1195" spans="1:4" x14ac:dyDescent="0.25">
      <c r="A1195" t="s">
        <v>5155</v>
      </c>
      <c r="B1195" s="1">
        <v>31610</v>
      </c>
      <c r="C1195" s="1">
        <v>3236</v>
      </c>
      <c r="D1195" s="1">
        <v>5</v>
      </c>
    </row>
    <row r="1196" spans="1:4" x14ac:dyDescent="0.25">
      <c r="A1196" t="s">
        <v>5156</v>
      </c>
      <c r="B1196" s="1">
        <v>286</v>
      </c>
      <c r="C1196" s="1">
        <v>286</v>
      </c>
      <c r="D1196" s="1">
        <v>5</v>
      </c>
    </row>
    <row r="1197" spans="1:4" x14ac:dyDescent="0.25">
      <c r="A1197" t="s">
        <v>5157</v>
      </c>
      <c r="B1197" s="1">
        <v>124</v>
      </c>
      <c r="C1197" s="1">
        <v>114</v>
      </c>
      <c r="D1197" s="1">
        <v>5</v>
      </c>
    </row>
    <row r="1198" spans="1:4" x14ac:dyDescent="0.25">
      <c r="A1198" t="s">
        <v>5158</v>
      </c>
      <c r="B1198" s="1">
        <v>5</v>
      </c>
      <c r="C1198" s="1">
        <v>5</v>
      </c>
      <c r="D1198" s="1">
        <v>5</v>
      </c>
    </row>
    <row r="1199" spans="1:4" x14ac:dyDescent="0.25">
      <c r="A1199" t="s">
        <v>5159</v>
      </c>
      <c r="B1199" s="1">
        <v>1223</v>
      </c>
      <c r="C1199" s="1">
        <v>1196</v>
      </c>
      <c r="D1199" s="1">
        <v>5</v>
      </c>
    </row>
    <row r="1200" spans="1:4" x14ac:dyDescent="0.25">
      <c r="A1200" t="s">
        <v>5160</v>
      </c>
      <c r="B1200" s="1">
        <v>5</v>
      </c>
      <c r="C1200" s="1">
        <v>5</v>
      </c>
      <c r="D1200" s="1">
        <v>5</v>
      </c>
    </row>
    <row r="1201" spans="1:4" x14ac:dyDescent="0.25">
      <c r="A1201" t="s">
        <v>5161</v>
      </c>
      <c r="B1201" s="1">
        <v>9</v>
      </c>
      <c r="C1201" s="1">
        <v>9</v>
      </c>
      <c r="D1201" s="1">
        <v>5</v>
      </c>
    </row>
    <row r="1202" spans="1:4" x14ac:dyDescent="0.25">
      <c r="A1202" t="s">
        <v>5162</v>
      </c>
      <c r="B1202" s="1">
        <v>696</v>
      </c>
      <c r="C1202" s="1">
        <v>687</v>
      </c>
      <c r="D1202" s="1">
        <v>5</v>
      </c>
    </row>
    <row r="1203" spans="1:4" x14ac:dyDescent="0.25">
      <c r="A1203" t="s">
        <v>5163</v>
      </c>
      <c r="B1203" s="1">
        <v>192</v>
      </c>
      <c r="C1203" s="1">
        <v>34</v>
      </c>
      <c r="D1203" s="1">
        <v>5</v>
      </c>
    </row>
    <row r="1204" spans="1:4" x14ac:dyDescent="0.25">
      <c r="A1204" t="s">
        <v>5164</v>
      </c>
      <c r="B1204" s="1">
        <v>149</v>
      </c>
      <c r="C1204" s="1">
        <v>149</v>
      </c>
      <c r="D1204" s="1">
        <v>5</v>
      </c>
    </row>
    <row r="1205" spans="1:4" x14ac:dyDescent="0.25">
      <c r="A1205" t="s">
        <v>5165</v>
      </c>
      <c r="B1205" s="1">
        <v>124</v>
      </c>
      <c r="C1205" s="1">
        <v>114</v>
      </c>
      <c r="D1205" s="1">
        <v>5</v>
      </c>
    </row>
    <row r="1206" spans="1:4" x14ac:dyDescent="0.25">
      <c r="A1206" t="s">
        <v>5166</v>
      </c>
      <c r="B1206" s="1">
        <v>499</v>
      </c>
      <c r="C1206" s="1">
        <v>315</v>
      </c>
      <c r="D1206" s="1">
        <v>5</v>
      </c>
    </row>
    <row r="1207" spans="1:4" x14ac:dyDescent="0.25">
      <c r="A1207" t="s">
        <v>5167</v>
      </c>
      <c r="B1207" s="1">
        <v>5</v>
      </c>
      <c r="C1207" s="1">
        <v>5</v>
      </c>
      <c r="D1207" s="1">
        <v>5</v>
      </c>
    </row>
    <row r="1208" spans="1:4" x14ac:dyDescent="0.25">
      <c r="A1208" t="s">
        <v>5168</v>
      </c>
      <c r="B1208" s="1">
        <v>586</v>
      </c>
      <c r="C1208" s="1">
        <v>328</v>
      </c>
      <c r="D1208" s="1">
        <v>5</v>
      </c>
    </row>
    <row r="1209" spans="1:4" x14ac:dyDescent="0.25">
      <c r="A1209" t="s">
        <v>5169</v>
      </c>
      <c r="B1209" s="1">
        <v>52</v>
      </c>
      <c r="C1209" s="1">
        <v>38</v>
      </c>
      <c r="D1209" s="1">
        <v>5</v>
      </c>
    </row>
    <row r="1210" spans="1:4" x14ac:dyDescent="0.25">
      <c r="A1210" t="s">
        <v>5170</v>
      </c>
      <c r="B1210" s="1">
        <v>25</v>
      </c>
      <c r="C1210" s="1">
        <v>5</v>
      </c>
      <c r="D1210" s="1">
        <v>5</v>
      </c>
    </row>
    <row r="1211" spans="1:4" x14ac:dyDescent="0.25">
      <c r="A1211" t="s">
        <v>5171</v>
      </c>
      <c r="B1211" s="1">
        <v>42</v>
      </c>
      <c r="C1211" s="1">
        <v>36</v>
      </c>
      <c r="D1211" s="1">
        <v>5</v>
      </c>
    </row>
    <row r="1212" spans="1:4" x14ac:dyDescent="0.25">
      <c r="A1212" t="s">
        <v>5172</v>
      </c>
      <c r="B1212" s="1">
        <v>381</v>
      </c>
      <c r="C1212" s="1">
        <v>214</v>
      </c>
      <c r="D1212" s="1">
        <v>5</v>
      </c>
    </row>
    <row r="1213" spans="1:4" x14ac:dyDescent="0.25">
      <c r="A1213" t="s">
        <v>5173</v>
      </c>
      <c r="B1213" s="1">
        <v>84</v>
      </c>
      <c r="C1213" s="1">
        <v>23</v>
      </c>
      <c r="D1213" s="1">
        <v>5</v>
      </c>
    </row>
    <row r="1214" spans="1:4" x14ac:dyDescent="0.25">
      <c r="A1214" t="s">
        <v>5174</v>
      </c>
      <c r="B1214" s="1">
        <v>5</v>
      </c>
      <c r="C1214" s="1">
        <v>5</v>
      </c>
      <c r="D1214" s="1">
        <v>5</v>
      </c>
    </row>
    <row r="1215" spans="1:4" x14ac:dyDescent="0.25">
      <c r="A1215" t="s">
        <v>5175</v>
      </c>
      <c r="B1215" s="1">
        <v>36</v>
      </c>
      <c r="C1215" s="1">
        <v>36</v>
      </c>
      <c r="D1215" s="1">
        <v>5</v>
      </c>
    </row>
    <row r="1216" spans="1:4" x14ac:dyDescent="0.25">
      <c r="A1216" t="s">
        <v>5176</v>
      </c>
      <c r="B1216" s="1">
        <v>273</v>
      </c>
      <c r="C1216" s="1">
        <v>91</v>
      </c>
      <c r="D1216" s="1">
        <v>5</v>
      </c>
    </row>
    <row r="1217" spans="1:4" x14ac:dyDescent="0.25">
      <c r="A1217" t="s">
        <v>5177</v>
      </c>
      <c r="B1217" s="1">
        <v>18</v>
      </c>
      <c r="C1217" s="1">
        <v>17</v>
      </c>
      <c r="D1217" s="1">
        <v>5</v>
      </c>
    </row>
    <row r="1218" spans="1:4" x14ac:dyDescent="0.25">
      <c r="A1218" t="s">
        <v>5178</v>
      </c>
      <c r="B1218" s="1">
        <v>5</v>
      </c>
      <c r="C1218" s="1">
        <v>5</v>
      </c>
      <c r="D1218" s="1">
        <v>5</v>
      </c>
    </row>
    <row r="1219" spans="1:4" x14ac:dyDescent="0.25">
      <c r="A1219" t="s">
        <v>5179</v>
      </c>
      <c r="B1219" s="1">
        <v>46</v>
      </c>
      <c r="C1219" s="1">
        <v>30</v>
      </c>
      <c r="D1219" s="1">
        <v>5</v>
      </c>
    </row>
    <row r="1220" spans="1:4" x14ac:dyDescent="0.25">
      <c r="A1220" t="s">
        <v>5180</v>
      </c>
      <c r="B1220" s="1">
        <v>185</v>
      </c>
      <c r="C1220" s="1">
        <v>185</v>
      </c>
      <c r="D1220" s="1">
        <v>5</v>
      </c>
    </row>
    <row r="1221" spans="1:4" x14ac:dyDescent="0.25">
      <c r="A1221" t="s">
        <v>5181</v>
      </c>
      <c r="B1221" s="1">
        <v>46</v>
      </c>
      <c r="C1221" s="1">
        <v>12</v>
      </c>
      <c r="D1221" s="1">
        <v>5</v>
      </c>
    </row>
    <row r="1222" spans="1:4" x14ac:dyDescent="0.25">
      <c r="A1222" t="s">
        <v>5182</v>
      </c>
      <c r="B1222" s="1">
        <v>233</v>
      </c>
      <c r="C1222" s="1">
        <v>122</v>
      </c>
      <c r="D1222" s="1">
        <v>5</v>
      </c>
    </row>
    <row r="1223" spans="1:4" x14ac:dyDescent="0.25">
      <c r="A1223" t="s">
        <v>5183</v>
      </c>
      <c r="B1223" s="1">
        <v>5</v>
      </c>
      <c r="C1223" s="1">
        <v>5</v>
      </c>
      <c r="D1223" s="1">
        <v>5</v>
      </c>
    </row>
    <row r="1224" spans="1:4" x14ac:dyDescent="0.25">
      <c r="A1224" t="s">
        <v>5184</v>
      </c>
      <c r="B1224" s="1">
        <v>14</v>
      </c>
      <c r="C1224" s="1">
        <v>14</v>
      </c>
      <c r="D1224" s="1">
        <v>5</v>
      </c>
    </row>
    <row r="1225" spans="1:4" x14ac:dyDescent="0.25">
      <c r="A1225" t="s">
        <v>5185</v>
      </c>
      <c r="B1225" s="1">
        <v>5</v>
      </c>
      <c r="C1225" s="1">
        <v>5</v>
      </c>
      <c r="D1225" s="1">
        <v>5</v>
      </c>
    </row>
    <row r="1226" spans="1:4" x14ac:dyDescent="0.25">
      <c r="A1226" t="s">
        <v>5186</v>
      </c>
      <c r="B1226" s="1">
        <v>763</v>
      </c>
      <c r="C1226" s="1">
        <v>728</v>
      </c>
      <c r="D1226" s="1">
        <v>5</v>
      </c>
    </row>
    <row r="1227" spans="1:4" x14ac:dyDescent="0.25">
      <c r="A1227" t="s">
        <v>5187</v>
      </c>
      <c r="B1227" s="1">
        <v>5</v>
      </c>
      <c r="C1227" s="1">
        <v>5</v>
      </c>
      <c r="D1227" s="1">
        <v>5</v>
      </c>
    </row>
    <row r="1228" spans="1:4" x14ac:dyDescent="0.25">
      <c r="A1228" t="s">
        <v>5188</v>
      </c>
      <c r="B1228" s="1">
        <v>5</v>
      </c>
      <c r="C1228" s="1">
        <v>5</v>
      </c>
      <c r="D1228" s="1">
        <v>5</v>
      </c>
    </row>
    <row r="1229" spans="1:4" x14ac:dyDescent="0.25">
      <c r="A1229" t="s">
        <v>5189</v>
      </c>
      <c r="B1229" s="1">
        <v>795</v>
      </c>
      <c r="C1229" s="1">
        <v>344</v>
      </c>
      <c r="D1229" s="1">
        <v>5</v>
      </c>
    </row>
    <row r="1230" spans="1:4" x14ac:dyDescent="0.25">
      <c r="A1230" t="s">
        <v>5190</v>
      </c>
      <c r="B1230" s="1">
        <v>5</v>
      </c>
      <c r="C1230" s="1">
        <v>5</v>
      </c>
      <c r="D1230" s="1">
        <v>5</v>
      </c>
    </row>
    <row r="1231" spans="1:4" x14ac:dyDescent="0.25">
      <c r="A1231" t="s">
        <v>5191</v>
      </c>
      <c r="B1231" s="1">
        <v>584</v>
      </c>
      <c r="C1231" s="1">
        <v>382</v>
      </c>
      <c r="D1231" s="1">
        <v>5</v>
      </c>
    </row>
    <row r="1232" spans="1:4" x14ac:dyDescent="0.25">
      <c r="A1232" t="s">
        <v>5192</v>
      </c>
      <c r="B1232" s="1">
        <v>5</v>
      </c>
      <c r="C1232" s="1">
        <v>5</v>
      </c>
      <c r="D1232" s="1">
        <v>5</v>
      </c>
    </row>
    <row r="1233" spans="1:4" x14ac:dyDescent="0.25">
      <c r="A1233" t="s">
        <v>5193</v>
      </c>
      <c r="B1233" s="1">
        <v>22420</v>
      </c>
      <c r="C1233" s="1">
        <v>4216</v>
      </c>
      <c r="D1233" s="1">
        <v>5</v>
      </c>
    </row>
    <row r="1234" spans="1:4" x14ac:dyDescent="0.25">
      <c r="A1234" t="s">
        <v>5194</v>
      </c>
      <c r="B1234" s="1">
        <v>123</v>
      </c>
      <c r="C1234" s="1">
        <v>116</v>
      </c>
      <c r="D1234" s="1">
        <v>5</v>
      </c>
    </row>
    <row r="1235" spans="1:4" x14ac:dyDescent="0.25">
      <c r="A1235" t="s">
        <v>5195</v>
      </c>
      <c r="B1235" s="1">
        <v>5</v>
      </c>
      <c r="C1235" s="1">
        <v>5</v>
      </c>
      <c r="D1235" s="1">
        <v>5</v>
      </c>
    </row>
    <row r="1236" spans="1:4" x14ac:dyDescent="0.25">
      <c r="A1236" t="s">
        <v>5196</v>
      </c>
      <c r="B1236" s="1">
        <v>5</v>
      </c>
      <c r="C1236" s="1">
        <v>5</v>
      </c>
      <c r="D1236" s="1">
        <v>5</v>
      </c>
    </row>
    <row r="1237" spans="1:4" x14ac:dyDescent="0.25">
      <c r="A1237" t="s">
        <v>5197</v>
      </c>
      <c r="B1237" s="1">
        <v>145</v>
      </c>
      <c r="C1237" s="1">
        <v>145</v>
      </c>
      <c r="D1237" s="1">
        <v>5</v>
      </c>
    </row>
    <row r="1238" spans="1:4" x14ac:dyDescent="0.25">
      <c r="A1238" t="s">
        <v>5198</v>
      </c>
      <c r="B1238" s="1">
        <v>47650</v>
      </c>
      <c r="C1238" s="1">
        <v>2425</v>
      </c>
      <c r="D1238" s="1">
        <v>5</v>
      </c>
    </row>
    <row r="1239" spans="1:4" x14ac:dyDescent="0.25">
      <c r="A1239" t="s">
        <v>5199</v>
      </c>
      <c r="B1239" s="1">
        <v>133</v>
      </c>
      <c r="C1239" s="1">
        <v>55</v>
      </c>
      <c r="D1239" s="1">
        <v>5</v>
      </c>
    </row>
    <row r="1240" spans="1:4" x14ac:dyDescent="0.25">
      <c r="A1240" t="s">
        <v>5200</v>
      </c>
      <c r="B1240" s="1">
        <v>1410</v>
      </c>
      <c r="C1240" s="1">
        <v>261</v>
      </c>
      <c r="D1240" s="1">
        <v>5</v>
      </c>
    </row>
    <row r="1241" spans="1:4" x14ac:dyDescent="0.25">
      <c r="A1241" t="s">
        <v>5201</v>
      </c>
      <c r="B1241" s="1">
        <v>823</v>
      </c>
      <c r="C1241" s="1">
        <v>773</v>
      </c>
      <c r="D1241" s="1">
        <v>5</v>
      </c>
    </row>
    <row r="1242" spans="1:4" x14ac:dyDescent="0.25">
      <c r="A1242" t="s">
        <v>5202</v>
      </c>
      <c r="B1242" s="1">
        <v>248</v>
      </c>
      <c r="C1242" s="1">
        <v>248</v>
      </c>
      <c r="D1242" s="1">
        <v>5</v>
      </c>
    </row>
    <row r="1243" spans="1:4" x14ac:dyDescent="0.25">
      <c r="A1243" t="s">
        <v>5203</v>
      </c>
      <c r="B1243" s="1">
        <v>3196</v>
      </c>
      <c r="C1243" s="1">
        <v>950</v>
      </c>
      <c r="D1243" s="1">
        <v>5</v>
      </c>
    </row>
    <row r="1244" spans="1:4" x14ac:dyDescent="0.25">
      <c r="A1244" t="s">
        <v>5204</v>
      </c>
      <c r="B1244" s="1">
        <v>18</v>
      </c>
      <c r="C1244" s="1">
        <v>18</v>
      </c>
      <c r="D1244" s="1">
        <v>5</v>
      </c>
    </row>
    <row r="1245" spans="1:4" x14ac:dyDescent="0.25">
      <c r="A1245" t="s">
        <v>5205</v>
      </c>
      <c r="B1245" s="1">
        <v>133</v>
      </c>
      <c r="C1245" s="1">
        <v>61</v>
      </c>
      <c r="D1245" s="1">
        <v>5</v>
      </c>
    </row>
    <row r="1246" spans="1:4" x14ac:dyDescent="0.25">
      <c r="A1246" t="s">
        <v>5206</v>
      </c>
      <c r="B1246" s="1">
        <v>2002</v>
      </c>
      <c r="C1246" s="1">
        <v>516</v>
      </c>
      <c r="D1246" s="1">
        <v>5</v>
      </c>
    </row>
    <row r="1247" spans="1:4" x14ac:dyDescent="0.25">
      <c r="A1247" t="s">
        <v>5207</v>
      </c>
      <c r="B1247" s="1">
        <v>523</v>
      </c>
      <c r="C1247" s="1">
        <v>501</v>
      </c>
      <c r="D1247" s="1">
        <v>5</v>
      </c>
    </row>
    <row r="1248" spans="1:4" x14ac:dyDescent="0.25">
      <c r="A1248" t="s">
        <v>5208</v>
      </c>
      <c r="B1248" s="1">
        <v>160</v>
      </c>
      <c r="C1248" s="1">
        <v>160</v>
      </c>
      <c r="D1248" s="1">
        <v>5</v>
      </c>
    </row>
    <row r="1249" spans="1:4" x14ac:dyDescent="0.25">
      <c r="A1249" t="s">
        <v>5209</v>
      </c>
      <c r="B1249" s="1">
        <v>14</v>
      </c>
      <c r="C1249" s="1">
        <v>14</v>
      </c>
      <c r="D1249" s="1">
        <v>5</v>
      </c>
    </row>
    <row r="1250" spans="1:4" x14ac:dyDescent="0.25">
      <c r="A1250" t="s">
        <v>5210</v>
      </c>
      <c r="B1250" s="1">
        <v>1625</v>
      </c>
      <c r="C1250" s="1">
        <v>1053</v>
      </c>
      <c r="D1250" s="1">
        <v>5</v>
      </c>
    </row>
    <row r="1251" spans="1:4" x14ac:dyDescent="0.25">
      <c r="A1251" t="s">
        <v>5211</v>
      </c>
      <c r="B1251" s="1">
        <v>231</v>
      </c>
      <c r="C1251" s="1">
        <v>102</v>
      </c>
      <c r="D1251" s="1">
        <v>5</v>
      </c>
    </row>
    <row r="1252" spans="1:4" x14ac:dyDescent="0.25">
      <c r="A1252" t="s">
        <v>5212</v>
      </c>
      <c r="B1252" s="1">
        <v>77</v>
      </c>
      <c r="C1252" s="1">
        <v>77</v>
      </c>
      <c r="D1252" s="1">
        <v>5</v>
      </c>
    </row>
    <row r="1253" spans="1:4" x14ac:dyDescent="0.25">
      <c r="A1253" t="s">
        <v>5213</v>
      </c>
      <c r="B1253" s="1">
        <v>5</v>
      </c>
      <c r="C1253" s="1">
        <v>5</v>
      </c>
      <c r="D1253" s="1">
        <v>5</v>
      </c>
    </row>
    <row r="1254" spans="1:4" x14ac:dyDescent="0.25">
      <c r="A1254" t="s">
        <v>5214</v>
      </c>
      <c r="B1254" s="1">
        <v>47</v>
      </c>
      <c r="C1254" s="1">
        <v>46</v>
      </c>
      <c r="D1254" s="1">
        <v>5</v>
      </c>
    </row>
    <row r="1255" spans="1:4" x14ac:dyDescent="0.25">
      <c r="A1255" t="s">
        <v>5215</v>
      </c>
      <c r="B1255" s="1">
        <v>430</v>
      </c>
      <c r="C1255" s="1">
        <v>154</v>
      </c>
      <c r="D1255" s="1">
        <v>5</v>
      </c>
    </row>
    <row r="1256" spans="1:4" x14ac:dyDescent="0.25">
      <c r="A1256" t="s">
        <v>5216</v>
      </c>
      <c r="B1256" s="1">
        <v>5</v>
      </c>
      <c r="C1256" s="1">
        <v>5</v>
      </c>
      <c r="D1256" s="1">
        <v>5</v>
      </c>
    </row>
    <row r="1257" spans="1:4" x14ac:dyDescent="0.25">
      <c r="A1257" t="s">
        <v>5217</v>
      </c>
      <c r="B1257" s="1">
        <v>903</v>
      </c>
      <c r="C1257" s="1">
        <v>123</v>
      </c>
      <c r="D1257" s="1">
        <v>5</v>
      </c>
    </row>
    <row r="1258" spans="1:4" x14ac:dyDescent="0.25">
      <c r="A1258" t="s">
        <v>5218</v>
      </c>
      <c r="B1258" s="1">
        <v>5</v>
      </c>
      <c r="C1258" s="1">
        <v>5</v>
      </c>
      <c r="D1258" s="1">
        <v>5</v>
      </c>
    </row>
    <row r="1259" spans="1:4" x14ac:dyDescent="0.25">
      <c r="A1259" t="s">
        <v>5219</v>
      </c>
      <c r="B1259" s="1">
        <v>206</v>
      </c>
      <c r="C1259" s="1">
        <v>77</v>
      </c>
      <c r="D1259" s="1">
        <v>5</v>
      </c>
    </row>
    <row r="1260" spans="1:4" x14ac:dyDescent="0.25">
      <c r="A1260" t="s">
        <v>5220</v>
      </c>
      <c r="B1260" s="1">
        <v>141</v>
      </c>
      <c r="C1260" s="1">
        <v>141</v>
      </c>
      <c r="D1260" s="1">
        <v>5</v>
      </c>
    </row>
    <row r="1261" spans="1:4" x14ac:dyDescent="0.25">
      <c r="A1261" t="s">
        <v>5221</v>
      </c>
      <c r="B1261" s="1">
        <v>6</v>
      </c>
      <c r="C1261" s="1">
        <v>6</v>
      </c>
      <c r="D1261" s="1">
        <v>5</v>
      </c>
    </row>
    <row r="1262" spans="1:4" x14ac:dyDescent="0.25">
      <c r="A1262" t="s">
        <v>5222</v>
      </c>
      <c r="B1262" s="1">
        <v>42</v>
      </c>
      <c r="C1262" s="1">
        <v>42</v>
      </c>
      <c r="D1262" s="1">
        <v>4</v>
      </c>
    </row>
    <row r="1263" spans="1:4" x14ac:dyDescent="0.25">
      <c r="A1263" t="s">
        <v>5223</v>
      </c>
      <c r="B1263" s="1">
        <v>4</v>
      </c>
      <c r="C1263" s="1">
        <v>4</v>
      </c>
      <c r="D1263" s="1">
        <v>4</v>
      </c>
    </row>
    <row r="1264" spans="1:4" x14ac:dyDescent="0.25">
      <c r="A1264" t="s">
        <v>5224</v>
      </c>
      <c r="B1264" s="1">
        <v>744156</v>
      </c>
      <c r="C1264" s="1">
        <v>74420</v>
      </c>
      <c r="D1264" s="1">
        <v>4</v>
      </c>
    </row>
    <row r="1265" spans="1:4" x14ac:dyDescent="0.25">
      <c r="A1265" t="s">
        <v>5225</v>
      </c>
      <c r="B1265" s="1">
        <v>783</v>
      </c>
      <c r="C1265" s="1">
        <v>783</v>
      </c>
      <c r="D1265" s="1">
        <v>4</v>
      </c>
    </row>
    <row r="1266" spans="1:4" x14ac:dyDescent="0.25">
      <c r="A1266" t="s">
        <v>5226</v>
      </c>
      <c r="B1266" s="1">
        <v>4</v>
      </c>
      <c r="C1266" s="1">
        <v>4</v>
      </c>
      <c r="D1266" s="1">
        <v>4</v>
      </c>
    </row>
    <row r="1267" spans="1:4" x14ac:dyDescent="0.25">
      <c r="A1267" t="s">
        <v>5227</v>
      </c>
      <c r="B1267" s="1">
        <v>23216</v>
      </c>
      <c r="C1267" s="1">
        <v>896</v>
      </c>
      <c r="D1267" s="1">
        <v>4</v>
      </c>
    </row>
    <row r="1268" spans="1:4" x14ac:dyDescent="0.25">
      <c r="A1268" t="s">
        <v>5228</v>
      </c>
      <c r="B1268" s="1">
        <v>1019</v>
      </c>
      <c r="C1268" s="1">
        <v>815</v>
      </c>
      <c r="D1268" s="1">
        <v>4</v>
      </c>
    </row>
    <row r="1269" spans="1:4" x14ac:dyDescent="0.25">
      <c r="A1269" t="s">
        <v>5229</v>
      </c>
      <c r="B1269" s="1">
        <v>113</v>
      </c>
      <c r="C1269" s="1">
        <v>105</v>
      </c>
      <c r="D1269" s="1">
        <v>4</v>
      </c>
    </row>
    <row r="1270" spans="1:4" x14ac:dyDescent="0.25">
      <c r="A1270" t="s">
        <v>5230</v>
      </c>
      <c r="B1270" s="1">
        <v>620</v>
      </c>
      <c r="C1270" s="1">
        <v>614</v>
      </c>
      <c r="D1270" s="1">
        <v>4</v>
      </c>
    </row>
    <row r="1271" spans="1:4" x14ac:dyDescent="0.25">
      <c r="A1271" t="s">
        <v>5231</v>
      </c>
      <c r="B1271" s="1">
        <v>120</v>
      </c>
      <c r="C1271" s="1">
        <v>63</v>
      </c>
      <c r="D1271" s="1">
        <v>4</v>
      </c>
    </row>
    <row r="1272" spans="1:4" x14ac:dyDescent="0.25">
      <c r="A1272" t="s">
        <v>5232</v>
      </c>
      <c r="B1272" s="1">
        <v>9</v>
      </c>
      <c r="C1272" s="1">
        <v>9</v>
      </c>
      <c r="D1272" s="1">
        <v>4</v>
      </c>
    </row>
    <row r="1273" spans="1:4" x14ac:dyDescent="0.25">
      <c r="A1273" t="s">
        <v>5233</v>
      </c>
      <c r="B1273" s="1">
        <v>19</v>
      </c>
      <c r="C1273" s="1">
        <v>14</v>
      </c>
      <c r="D1273" s="1">
        <v>4</v>
      </c>
    </row>
    <row r="1274" spans="1:4" x14ac:dyDescent="0.25">
      <c r="A1274" t="s">
        <v>5234</v>
      </c>
      <c r="B1274" s="1">
        <v>693</v>
      </c>
      <c r="C1274" s="1">
        <v>373</v>
      </c>
      <c r="D1274" s="1">
        <v>4</v>
      </c>
    </row>
    <row r="1275" spans="1:4" x14ac:dyDescent="0.25">
      <c r="A1275" t="s">
        <v>5235</v>
      </c>
      <c r="B1275" s="1">
        <v>243</v>
      </c>
      <c r="C1275" s="1">
        <v>152</v>
      </c>
      <c r="D1275" s="1">
        <v>4</v>
      </c>
    </row>
    <row r="1276" spans="1:4" x14ac:dyDescent="0.25">
      <c r="A1276" t="s">
        <v>5236</v>
      </c>
      <c r="B1276" s="1">
        <v>4</v>
      </c>
      <c r="C1276" s="1">
        <v>4</v>
      </c>
      <c r="D1276" s="1">
        <v>4</v>
      </c>
    </row>
    <row r="1277" spans="1:4" x14ac:dyDescent="0.25">
      <c r="A1277" t="s">
        <v>5237</v>
      </c>
      <c r="B1277" s="1">
        <v>198</v>
      </c>
      <c r="C1277" s="1">
        <v>36</v>
      </c>
      <c r="D1277" s="1">
        <v>4</v>
      </c>
    </row>
    <row r="1278" spans="1:4" x14ac:dyDescent="0.25">
      <c r="A1278" t="s">
        <v>5238</v>
      </c>
      <c r="B1278" s="1">
        <v>269</v>
      </c>
      <c r="C1278" s="1">
        <v>140</v>
      </c>
      <c r="D1278" s="1">
        <v>4</v>
      </c>
    </row>
    <row r="1279" spans="1:4" x14ac:dyDescent="0.25">
      <c r="A1279" t="s">
        <v>5239</v>
      </c>
      <c r="B1279" s="1">
        <v>27</v>
      </c>
      <c r="C1279" s="1">
        <v>26</v>
      </c>
      <c r="D1279" s="1">
        <v>4</v>
      </c>
    </row>
    <row r="1280" spans="1:4" x14ac:dyDescent="0.25">
      <c r="A1280" t="s">
        <v>5240</v>
      </c>
      <c r="B1280" s="1">
        <v>53001</v>
      </c>
      <c r="C1280" s="1">
        <v>5721</v>
      </c>
      <c r="D1280" s="1">
        <v>4</v>
      </c>
    </row>
    <row r="1281" spans="1:4" x14ac:dyDescent="0.25">
      <c r="A1281" t="s">
        <v>5241</v>
      </c>
      <c r="B1281" s="1">
        <v>433</v>
      </c>
      <c r="C1281" s="1">
        <v>433</v>
      </c>
      <c r="D1281" s="1">
        <v>4</v>
      </c>
    </row>
    <row r="1282" spans="1:4" x14ac:dyDescent="0.25">
      <c r="A1282" t="s">
        <v>5242</v>
      </c>
      <c r="B1282" s="1">
        <v>4</v>
      </c>
      <c r="C1282" s="1">
        <v>4</v>
      </c>
      <c r="D1282" s="1">
        <v>4</v>
      </c>
    </row>
    <row r="1283" spans="1:4" x14ac:dyDescent="0.25">
      <c r="A1283" t="s">
        <v>5243</v>
      </c>
      <c r="B1283" s="1">
        <v>6</v>
      </c>
      <c r="C1283" s="1">
        <v>6</v>
      </c>
      <c r="D1283" s="1">
        <v>4</v>
      </c>
    </row>
    <row r="1284" spans="1:4" x14ac:dyDescent="0.25">
      <c r="A1284" t="s">
        <v>5244</v>
      </c>
      <c r="B1284" s="1">
        <v>145</v>
      </c>
      <c r="C1284" s="1">
        <v>145</v>
      </c>
      <c r="D1284" s="1">
        <v>4</v>
      </c>
    </row>
    <row r="1285" spans="1:4" x14ac:dyDescent="0.25">
      <c r="A1285" t="s">
        <v>5245</v>
      </c>
      <c r="B1285" s="1">
        <v>14</v>
      </c>
      <c r="C1285" s="1">
        <v>8</v>
      </c>
      <c r="D1285" s="1">
        <v>4</v>
      </c>
    </row>
    <row r="1286" spans="1:4" x14ac:dyDescent="0.25">
      <c r="A1286" t="s">
        <v>5246</v>
      </c>
      <c r="B1286" s="1">
        <v>5641</v>
      </c>
      <c r="C1286" s="1">
        <v>3690</v>
      </c>
      <c r="D1286" s="1">
        <v>4</v>
      </c>
    </row>
    <row r="1287" spans="1:4" x14ac:dyDescent="0.25">
      <c r="A1287" t="s">
        <v>5247</v>
      </c>
      <c r="B1287" s="1">
        <v>335</v>
      </c>
      <c r="C1287" s="1">
        <v>276</v>
      </c>
      <c r="D1287" s="1">
        <v>4</v>
      </c>
    </row>
    <row r="1288" spans="1:4" x14ac:dyDescent="0.25">
      <c r="A1288" t="s">
        <v>5248</v>
      </c>
      <c r="B1288" s="1">
        <v>112</v>
      </c>
      <c r="C1288" s="1">
        <v>112</v>
      </c>
      <c r="D1288" s="1">
        <v>4</v>
      </c>
    </row>
    <row r="1289" spans="1:4" x14ac:dyDescent="0.25">
      <c r="A1289" t="s">
        <v>5249</v>
      </c>
      <c r="B1289" s="1">
        <v>4</v>
      </c>
      <c r="C1289" s="1">
        <v>4</v>
      </c>
      <c r="D1289" s="1">
        <v>4</v>
      </c>
    </row>
    <row r="1290" spans="1:4" x14ac:dyDescent="0.25">
      <c r="A1290" t="s">
        <v>5250</v>
      </c>
      <c r="B1290" s="1">
        <v>262</v>
      </c>
      <c r="C1290" s="1">
        <v>261</v>
      </c>
      <c r="D1290" s="1">
        <v>4</v>
      </c>
    </row>
    <row r="1291" spans="1:4" x14ac:dyDescent="0.25">
      <c r="A1291" t="s">
        <v>5251</v>
      </c>
      <c r="B1291" s="1">
        <v>115</v>
      </c>
      <c r="C1291" s="1">
        <v>76</v>
      </c>
      <c r="D1291" s="1">
        <v>4</v>
      </c>
    </row>
    <row r="1292" spans="1:4" x14ac:dyDescent="0.25">
      <c r="A1292" t="s">
        <v>5252</v>
      </c>
      <c r="B1292" s="1">
        <v>4</v>
      </c>
      <c r="C1292" s="1">
        <v>4</v>
      </c>
      <c r="D1292" s="1">
        <v>4</v>
      </c>
    </row>
    <row r="1293" spans="1:4" x14ac:dyDescent="0.25">
      <c r="A1293" t="s">
        <v>5253</v>
      </c>
      <c r="B1293" s="1">
        <v>710</v>
      </c>
      <c r="C1293" s="1">
        <v>40</v>
      </c>
      <c r="D1293" s="1">
        <v>4</v>
      </c>
    </row>
    <row r="1294" spans="1:4" x14ac:dyDescent="0.25">
      <c r="A1294" t="s">
        <v>5254</v>
      </c>
      <c r="B1294" s="1">
        <v>42</v>
      </c>
      <c r="C1294" s="1">
        <v>8</v>
      </c>
      <c r="D1294" s="1">
        <v>4</v>
      </c>
    </row>
    <row r="1295" spans="1:4" x14ac:dyDescent="0.25">
      <c r="A1295" t="s">
        <v>5255</v>
      </c>
      <c r="B1295" s="1">
        <v>47649</v>
      </c>
      <c r="C1295" s="1">
        <v>2424</v>
      </c>
      <c r="D1295" s="1">
        <v>4</v>
      </c>
    </row>
    <row r="1296" spans="1:4" x14ac:dyDescent="0.25">
      <c r="A1296" t="s">
        <v>5256</v>
      </c>
      <c r="B1296" s="1">
        <v>8</v>
      </c>
      <c r="C1296" s="1">
        <v>8</v>
      </c>
      <c r="D1296" s="1">
        <v>4</v>
      </c>
    </row>
    <row r="1297" spans="1:4" x14ac:dyDescent="0.25">
      <c r="A1297" t="s">
        <v>5257</v>
      </c>
      <c r="B1297" s="1">
        <v>14</v>
      </c>
      <c r="C1297" s="1">
        <v>14</v>
      </c>
      <c r="D1297" s="1">
        <v>4</v>
      </c>
    </row>
    <row r="1298" spans="1:4" x14ac:dyDescent="0.25">
      <c r="A1298" t="s">
        <v>5258</v>
      </c>
      <c r="B1298" s="1">
        <v>225</v>
      </c>
      <c r="C1298" s="1">
        <v>225</v>
      </c>
      <c r="D1298" s="1">
        <v>4</v>
      </c>
    </row>
    <row r="1299" spans="1:4" x14ac:dyDescent="0.25">
      <c r="A1299" t="s">
        <v>5259</v>
      </c>
      <c r="B1299" s="1">
        <v>9</v>
      </c>
      <c r="C1299" s="1">
        <v>5</v>
      </c>
      <c r="D1299" s="1">
        <v>4</v>
      </c>
    </row>
    <row r="1300" spans="1:4" x14ac:dyDescent="0.25">
      <c r="A1300" t="s">
        <v>5260</v>
      </c>
      <c r="B1300" s="1">
        <v>22</v>
      </c>
      <c r="C1300" s="1">
        <v>22</v>
      </c>
      <c r="D1300" s="1">
        <v>4</v>
      </c>
    </row>
    <row r="1301" spans="1:4" x14ac:dyDescent="0.25">
      <c r="A1301" t="s">
        <v>5261</v>
      </c>
      <c r="B1301" s="1">
        <v>2941</v>
      </c>
      <c r="C1301" s="1">
        <v>923</v>
      </c>
      <c r="D1301" s="1">
        <v>4</v>
      </c>
    </row>
    <row r="1302" spans="1:4" x14ac:dyDescent="0.25">
      <c r="A1302" t="s">
        <v>5262</v>
      </c>
      <c r="B1302" s="1">
        <v>31</v>
      </c>
      <c r="C1302" s="1">
        <v>31</v>
      </c>
      <c r="D1302" s="1">
        <v>4</v>
      </c>
    </row>
    <row r="1303" spans="1:4" x14ac:dyDescent="0.25">
      <c r="A1303" t="s">
        <v>5263</v>
      </c>
      <c r="B1303" s="1">
        <v>474</v>
      </c>
      <c r="C1303" s="1">
        <v>472</v>
      </c>
      <c r="D1303" s="1">
        <v>4</v>
      </c>
    </row>
    <row r="1304" spans="1:4" x14ac:dyDescent="0.25">
      <c r="A1304" t="s">
        <v>5264</v>
      </c>
      <c r="B1304" s="1">
        <v>54</v>
      </c>
      <c r="C1304" s="1">
        <v>48</v>
      </c>
      <c r="D1304" s="1">
        <v>4</v>
      </c>
    </row>
    <row r="1305" spans="1:4" x14ac:dyDescent="0.25">
      <c r="A1305" t="s">
        <v>5265</v>
      </c>
      <c r="B1305" s="1">
        <v>863</v>
      </c>
      <c r="C1305" s="1">
        <v>636</v>
      </c>
      <c r="D1305" s="1">
        <v>4</v>
      </c>
    </row>
    <row r="1306" spans="1:4" x14ac:dyDescent="0.25">
      <c r="A1306" t="s">
        <v>5266</v>
      </c>
      <c r="B1306" s="1">
        <v>2089</v>
      </c>
      <c r="C1306" s="1">
        <v>2089</v>
      </c>
      <c r="D1306" s="1">
        <v>4</v>
      </c>
    </row>
    <row r="1307" spans="1:4" x14ac:dyDescent="0.25">
      <c r="A1307" t="s">
        <v>5267</v>
      </c>
      <c r="B1307" s="1">
        <v>527</v>
      </c>
      <c r="C1307" s="1">
        <v>231</v>
      </c>
      <c r="D1307" s="1">
        <v>4</v>
      </c>
    </row>
    <row r="1308" spans="1:4" x14ac:dyDescent="0.25">
      <c r="A1308" t="s">
        <v>5268</v>
      </c>
      <c r="B1308" s="1">
        <v>1884</v>
      </c>
      <c r="C1308" s="1">
        <v>935</v>
      </c>
      <c r="D1308" s="1">
        <v>4</v>
      </c>
    </row>
    <row r="1309" spans="1:4" x14ac:dyDescent="0.25">
      <c r="A1309" t="s">
        <v>5269</v>
      </c>
      <c r="B1309" s="1">
        <v>56</v>
      </c>
      <c r="C1309" s="1">
        <v>55</v>
      </c>
      <c r="D1309" s="1">
        <v>4</v>
      </c>
    </row>
    <row r="1310" spans="1:4" x14ac:dyDescent="0.25">
      <c r="A1310" t="s">
        <v>5270</v>
      </c>
      <c r="B1310" s="1">
        <v>103</v>
      </c>
      <c r="C1310" s="1">
        <v>36</v>
      </c>
      <c r="D1310" s="1">
        <v>4</v>
      </c>
    </row>
    <row r="1311" spans="1:4" x14ac:dyDescent="0.25">
      <c r="A1311" t="s">
        <v>5271</v>
      </c>
      <c r="B1311" s="1">
        <v>47</v>
      </c>
      <c r="C1311" s="1">
        <v>47</v>
      </c>
      <c r="D1311" s="1">
        <v>4</v>
      </c>
    </row>
    <row r="1312" spans="1:4" x14ac:dyDescent="0.25">
      <c r="A1312" t="s">
        <v>5272</v>
      </c>
      <c r="B1312" s="1">
        <v>356</v>
      </c>
      <c r="C1312" s="1">
        <v>124</v>
      </c>
      <c r="D1312" s="1">
        <v>4</v>
      </c>
    </row>
    <row r="1313" spans="1:4" x14ac:dyDescent="0.25">
      <c r="A1313" t="s">
        <v>5273</v>
      </c>
      <c r="B1313" s="1">
        <v>28</v>
      </c>
      <c r="C1313" s="1">
        <v>28</v>
      </c>
      <c r="D1313" s="1">
        <v>4</v>
      </c>
    </row>
    <row r="1314" spans="1:4" x14ac:dyDescent="0.25">
      <c r="A1314" t="s">
        <v>5274</v>
      </c>
      <c r="B1314" s="1">
        <v>148</v>
      </c>
      <c r="C1314" s="1">
        <v>148</v>
      </c>
      <c r="D1314" s="1">
        <v>4</v>
      </c>
    </row>
    <row r="1315" spans="1:4" x14ac:dyDescent="0.25">
      <c r="A1315" t="s">
        <v>5275</v>
      </c>
      <c r="B1315" s="1">
        <v>143</v>
      </c>
      <c r="C1315" s="1">
        <v>143</v>
      </c>
      <c r="D1315" s="1">
        <v>4</v>
      </c>
    </row>
    <row r="1316" spans="1:4" x14ac:dyDescent="0.25">
      <c r="A1316" t="s">
        <v>5276</v>
      </c>
      <c r="B1316" s="1">
        <v>40</v>
      </c>
      <c r="C1316" s="1">
        <v>10</v>
      </c>
      <c r="D1316" s="1">
        <v>4</v>
      </c>
    </row>
    <row r="1317" spans="1:4" x14ac:dyDescent="0.25">
      <c r="A1317" t="s">
        <v>5277</v>
      </c>
      <c r="B1317" s="1">
        <v>293</v>
      </c>
      <c r="C1317" s="1">
        <v>289</v>
      </c>
      <c r="D1317" s="1">
        <v>4</v>
      </c>
    </row>
    <row r="1318" spans="1:4" x14ac:dyDescent="0.25">
      <c r="A1318" t="s">
        <v>5278</v>
      </c>
      <c r="B1318" s="1">
        <v>13</v>
      </c>
      <c r="C1318" s="1">
        <v>4</v>
      </c>
      <c r="D1318" s="1">
        <v>4</v>
      </c>
    </row>
    <row r="1319" spans="1:4" x14ac:dyDescent="0.25">
      <c r="A1319" t="s">
        <v>5279</v>
      </c>
      <c r="B1319" s="1">
        <v>90</v>
      </c>
      <c r="C1319" s="1">
        <v>37</v>
      </c>
      <c r="D1319" s="1">
        <v>4</v>
      </c>
    </row>
    <row r="1320" spans="1:4" x14ac:dyDescent="0.25">
      <c r="A1320" t="s">
        <v>5280</v>
      </c>
      <c r="B1320" s="1">
        <v>296</v>
      </c>
      <c r="C1320" s="1">
        <v>296</v>
      </c>
      <c r="D1320" s="1">
        <v>4</v>
      </c>
    </row>
    <row r="1321" spans="1:4" x14ac:dyDescent="0.25">
      <c r="A1321" t="s">
        <v>5281</v>
      </c>
      <c r="B1321" s="1">
        <v>8</v>
      </c>
      <c r="C1321" s="1">
        <v>8</v>
      </c>
      <c r="D1321" s="1">
        <v>4</v>
      </c>
    </row>
    <row r="1322" spans="1:4" x14ac:dyDescent="0.25">
      <c r="A1322" t="s">
        <v>5282</v>
      </c>
      <c r="B1322" s="1">
        <v>17</v>
      </c>
      <c r="C1322" s="1">
        <v>17</v>
      </c>
      <c r="D1322" s="1">
        <v>4</v>
      </c>
    </row>
    <row r="1323" spans="1:4" x14ac:dyDescent="0.25">
      <c r="A1323" t="s">
        <v>5283</v>
      </c>
      <c r="B1323" s="1">
        <v>109</v>
      </c>
      <c r="C1323" s="1">
        <v>28</v>
      </c>
      <c r="D1323" s="1">
        <v>4</v>
      </c>
    </row>
    <row r="1324" spans="1:4" x14ac:dyDescent="0.25">
      <c r="A1324" t="s">
        <v>5284</v>
      </c>
      <c r="B1324" s="1">
        <v>20</v>
      </c>
      <c r="C1324" s="1">
        <v>20</v>
      </c>
      <c r="D1324" s="1">
        <v>4</v>
      </c>
    </row>
    <row r="1325" spans="1:4" x14ac:dyDescent="0.25">
      <c r="A1325" t="s">
        <v>5285</v>
      </c>
      <c r="B1325" s="1">
        <v>55</v>
      </c>
      <c r="C1325" s="1">
        <v>55</v>
      </c>
      <c r="D1325" s="1">
        <v>4</v>
      </c>
    </row>
    <row r="1326" spans="1:4" x14ac:dyDescent="0.25">
      <c r="A1326" t="s">
        <v>5286</v>
      </c>
      <c r="B1326" s="1">
        <v>33</v>
      </c>
      <c r="C1326" s="1">
        <v>21</v>
      </c>
      <c r="D1326" s="1">
        <v>4</v>
      </c>
    </row>
    <row r="1327" spans="1:4" x14ac:dyDescent="0.25">
      <c r="A1327" t="s">
        <v>5287</v>
      </c>
      <c r="B1327" s="1">
        <v>1530</v>
      </c>
      <c r="C1327" s="1">
        <v>923</v>
      </c>
      <c r="D1327" s="1">
        <v>4</v>
      </c>
    </row>
    <row r="1328" spans="1:4" x14ac:dyDescent="0.25">
      <c r="A1328" t="s">
        <v>5288</v>
      </c>
      <c r="B1328" s="1">
        <v>15</v>
      </c>
      <c r="C1328" s="1">
        <v>4</v>
      </c>
      <c r="D1328" s="1">
        <v>4</v>
      </c>
    </row>
    <row r="1329" spans="1:4" x14ac:dyDescent="0.25">
      <c r="A1329" t="s">
        <v>5289</v>
      </c>
      <c r="B1329" s="1">
        <v>6</v>
      </c>
      <c r="C1329" s="1">
        <v>6</v>
      </c>
      <c r="D1329" s="1">
        <v>4</v>
      </c>
    </row>
    <row r="1330" spans="1:4" x14ac:dyDescent="0.25">
      <c r="A1330" t="s">
        <v>5290</v>
      </c>
      <c r="B1330" s="1">
        <v>10</v>
      </c>
      <c r="C1330" s="1">
        <v>10</v>
      </c>
      <c r="D1330" s="1">
        <v>4</v>
      </c>
    </row>
    <row r="1331" spans="1:4" x14ac:dyDescent="0.25">
      <c r="A1331" t="s">
        <v>5291</v>
      </c>
      <c r="B1331" s="1">
        <v>10</v>
      </c>
      <c r="C1331" s="1">
        <v>5</v>
      </c>
      <c r="D1331" s="1">
        <v>4</v>
      </c>
    </row>
    <row r="1332" spans="1:4" x14ac:dyDescent="0.25">
      <c r="A1332" t="s">
        <v>5292</v>
      </c>
      <c r="B1332" s="1">
        <v>824</v>
      </c>
      <c r="C1332" s="1">
        <v>527</v>
      </c>
      <c r="D1332" s="1">
        <v>4</v>
      </c>
    </row>
    <row r="1333" spans="1:4" x14ac:dyDescent="0.25">
      <c r="A1333" t="s">
        <v>5293</v>
      </c>
      <c r="B1333" s="1">
        <v>290</v>
      </c>
      <c r="C1333" s="1">
        <v>288</v>
      </c>
      <c r="D1333" s="1">
        <v>4</v>
      </c>
    </row>
    <row r="1334" spans="1:4" x14ac:dyDescent="0.25">
      <c r="A1334" t="s">
        <v>5294</v>
      </c>
      <c r="B1334" s="1">
        <v>2368</v>
      </c>
      <c r="C1334" s="1">
        <v>2368</v>
      </c>
      <c r="D1334" s="1">
        <v>4</v>
      </c>
    </row>
    <row r="1335" spans="1:4" x14ac:dyDescent="0.25">
      <c r="A1335" t="s">
        <v>5295</v>
      </c>
      <c r="B1335" s="1">
        <v>6</v>
      </c>
      <c r="C1335" s="1">
        <v>6</v>
      </c>
      <c r="D1335" s="1">
        <v>4</v>
      </c>
    </row>
    <row r="1336" spans="1:4" x14ac:dyDescent="0.25">
      <c r="A1336" t="s">
        <v>5296</v>
      </c>
      <c r="B1336" s="1">
        <v>67</v>
      </c>
      <c r="C1336" s="1">
        <v>67</v>
      </c>
      <c r="D1336" s="1">
        <v>4</v>
      </c>
    </row>
    <row r="1337" spans="1:4" x14ac:dyDescent="0.25">
      <c r="A1337" t="s">
        <v>5297</v>
      </c>
      <c r="B1337" s="1">
        <v>4833</v>
      </c>
      <c r="C1337" s="1">
        <v>198</v>
      </c>
      <c r="D1337" s="1">
        <v>4</v>
      </c>
    </row>
    <row r="1338" spans="1:4" x14ac:dyDescent="0.25">
      <c r="A1338" t="s">
        <v>5298</v>
      </c>
      <c r="B1338" s="1">
        <v>867</v>
      </c>
      <c r="C1338" s="1">
        <v>867</v>
      </c>
      <c r="D1338" s="1">
        <v>4</v>
      </c>
    </row>
    <row r="1339" spans="1:4" x14ac:dyDescent="0.25">
      <c r="A1339" t="s">
        <v>5299</v>
      </c>
      <c r="B1339" s="1">
        <v>100</v>
      </c>
      <c r="C1339" s="1">
        <v>25</v>
      </c>
      <c r="D1339" s="1">
        <v>4</v>
      </c>
    </row>
    <row r="1340" spans="1:4" x14ac:dyDescent="0.25">
      <c r="A1340" t="s">
        <v>5300</v>
      </c>
      <c r="B1340" s="1">
        <v>418</v>
      </c>
      <c r="C1340" s="1">
        <v>41</v>
      </c>
      <c r="D1340" s="1">
        <v>4</v>
      </c>
    </row>
    <row r="1341" spans="1:4" x14ac:dyDescent="0.25">
      <c r="A1341" t="s">
        <v>5301</v>
      </c>
      <c r="B1341" s="1">
        <v>356</v>
      </c>
      <c r="C1341" s="1">
        <v>145</v>
      </c>
      <c r="D1341" s="1">
        <v>4</v>
      </c>
    </row>
    <row r="1342" spans="1:4" x14ac:dyDescent="0.25">
      <c r="A1342" t="s">
        <v>5302</v>
      </c>
      <c r="B1342" s="1">
        <v>199</v>
      </c>
      <c r="C1342" s="1">
        <v>198</v>
      </c>
      <c r="D1342" s="1">
        <v>4</v>
      </c>
    </row>
    <row r="1343" spans="1:4" x14ac:dyDescent="0.25">
      <c r="A1343" t="s">
        <v>5303</v>
      </c>
      <c r="B1343" s="1">
        <v>1045</v>
      </c>
      <c r="C1343" s="1">
        <v>970</v>
      </c>
      <c r="D1343" s="1">
        <v>4</v>
      </c>
    </row>
    <row r="1344" spans="1:4" x14ac:dyDescent="0.25">
      <c r="A1344" t="s">
        <v>5304</v>
      </c>
      <c r="B1344" s="1">
        <v>14112</v>
      </c>
      <c r="C1344" s="1">
        <v>1383</v>
      </c>
      <c r="D1344" s="1">
        <v>4</v>
      </c>
    </row>
    <row r="1345" spans="1:4" x14ac:dyDescent="0.25">
      <c r="A1345" t="s">
        <v>5305</v>
      </c>
      <c r="B1345" s="1">
        <v>672</v>
      </c>
      <c r="C1345" s="1">
        <v>391</v>
      </c>
      <c r="D1345" s="1">
        <v>4</v>
      </c>
    </row>
    <row r="1346" spans="1:4" x14ac:dyDescent="0.25">
      <c r="A1346" t="s">
        <v>5306</v>
      </c>
      <c r="B1346" s="1">
        <v>101</v>
      </c>
      <c r="C1346" s="1">
        <v>89</v>
      </c>
      <c r="D1346" s="1">
        <v>4</v>
      </c>
    </row>
    <row r="1347" spans="1:4" x14ac:dyDescent="0.25">
      <c r="A1347" t="s">
        <v>5307</v>
      </c>
      <c r="B1347" s="1">
        <v>945</v>
      </c>
      <c r="C1347" s="1">
        <v>945</v>
      </c>
      <c r="D1347" s="1">
        <v>4</v>
      </c>
    </row>
    <row r="1348" spans="1:4" x14ac:dyDescent="0.25">
      <c r="A1348" t="s">
        <v>5308</v>
      </c>
      <c r="B1348" s="1">
        <v>13</v>
      </c>
      <c r="C1348" s="1">
        <v>13</v>
      </c>
      <c r="D1348" s="1">
        <v>4</v>
      </c>
    </row>
    <row r="1349" spans="1:4" x14ac:dyDescent="0.25">
      <c r="A1349" t="s">
        <v>5309</v>
      </c>
      <c r="B1349" s="1">
        <v>118</v>
      </c>
      <c r="C1349" s="1">
        <v>118</v>
      </c>
      <c r="D1349" s="1">
        <v>4</v>
      </c>
    </row>
    <row r="1350" spans="1:4" x14ac:dyDescent="0.25">
      <c r="A1350" t="s">
        <v>5310</v>
      </c>
      <c r="B1350" s="1">
        <v>278</v>
      </c>
      <c r="C1350" s="1">
        <v>278</v>
      </c>
      <c r="D1350" s="1">
        <v>4</v>
      </c>
    </row>
    <row r="1351" spans="1:4" x14ac:dyDescent="0.25">
      <c r="A1351" t="s">
        <v>5311</v>
      </c>
      <c r="B1351" s="1">
        <v>113</v>
      </c>
      <c r="C1351" s="1">
        <v>113</v>
      </c>
      <c r="D1351" s="1">
        <v>4</v>
      </c>
    </row>
    <row r="1352" spans="1:4" x14ac:dyDescent="0.25">
      <c r="A1352" t="s">
        <v>5312</v>
      </c>
      <c r="B1352" s="1">
        <v>35</v>
      </c>
      <c r="C1352" s="1">
        <v>26</v>
      </c>
      <c r="D1352" s="1">
        <v>4</v>
      </c>
    </row>
    <row r="1353" spans="1:4" x14ac:dyDescent="0.25">
      <c r="A1353" t="s">
        <v>5313</v>
      </c>
      <c r="B1353" s="1">
        <v>6924</v>
      </c>
      <c r="C1353" s="1">
        <v>2612</v>
      </c>
      <c r="D1353" s="1">
        <v>4</v>
      </c>
    </row>
    <row r="1354" spans="1:4" x14ac:dyDescent="0.25">
      <c r="A1354" t="s">
        <v>5314</v>
      </c>
      <c r="B1354" s="1">
        <v>42</v>
      </c>
      <c r="C1354" s="1">
        <v>5</v>
      </c>
      <c r="D1354" s="1">
        <v>4</v>
      </c>
    </row>
    <row r="1355" spans="1:4" x14ac:dyDescent="0.25">
      <c r="A1355" t="s">
        <v>5315</v>
      </c>
      <c r="B1355" s="1">
        <v>710</v>
      </c>
      <c r="C1355" s="1">
        <v>40</v>
      </c>
      <c r="D1355" s="1">
        <v>4</v>
      </c>
    </row>
    <row r="1356" spans="1:4" x14ac:dyDescent="0.25">
      <c r="A1356" t="s">
        <v>5316</v>
      </c>
      <c r="B1356" s="1">
        <v>6</v>
      </c>
      <c r="C1356" s="1">
        <v>6</v>
      </c>
      <c r="D1356" s="1">
        <v>4</v>
      </c>
    </row>
    <row r="1357" spans="1:4" x14ac:dyDescent="0.25">
      <c r="A1357" t="s">
        <v>5317</v>
      </c>
      <c r="B1357" s="1">
        <v>630</v>
      </c>
      <c r="C1357" s="1">
        <v>603</v>
      </c>
      <c r="D1357" s="1">
        <v>4</v>
      </c>
    </row>
    <row r="1358" spans="1:4" x14ac:dyDescent="0.25">
      <c r="A1358" t="s">
        <v>5318</v>
      </c>
      <c r="B1358" s="1">
        <v>274</v>
      </c>
      <c r="C1358" s="1">
        <v>274</v>
      </c>
      <c r="D1358" s="1">
        <v>4</v>
      </c>
    </row>
    <row r="1359" spans="1:4" x14ac:dyDescent="0.25">
      <c r="A1359" t="s">
        <v>5319</v>
      </c>
      <c r="B1359" s="1">
        <v>6</v>
      </c>
      <c r="C1359" s="1">
        <v>6</v>
      </c>
      <c r="D1359" s="1">
        <v>4</v>
      </c>
    </row>
    <row r="1360" spans="1:4" x14ac:dyDescent="0.25">
      <c r="A1360" t="s">
        <v>5320</v>
      </c>
      <c r="B1360" s="1">
        <v>12</v>
      </c>
      <c r="C1360" s="1">
        <v>8</v>
      </c>
      <c r="D1360" s="1">
        <v>4</v>
      </c>
    </row>
    <row r="1361" spans="1:4" x14ac:dyDescent="0.25">
      <c r="A1361" t="s">
        <v>5321</v>
      </c>
      <c r="B1361" s="1">
        <v>394</v>
      </c>
      <c r="C1361" s="1">
        <v>394</v>
      </c>
      <c r="D1361" s="1">
        <v>4</v>
      </c>
    </row>
    <row r="1362" spans="1:4" x14ac:dyDescent="0.25">
      <c r="A1362" t="s">
        <v>5322</v>
      </c>
      <c r="B1362" s="1">
        <v>98</v>
      </c>
      <c r="C1362" s="1">
        <v>98</v>
      </c>
      <c r="D1362" s="1">
        <v>4</v>
      </c>
    </row>
    <row r="1363" spans="1:4" x14ac:dyDescent="0.25">
      <c r="A1363" t="s">
        <v>5323</v>
      </c>
      <c r="B1363" s="1">
        <v>7</v>
      </c>
      <c r="C1363" s="1">
        <v>7</v>
      </c>
      <c r="D1363" s="1">
        <v>4</v>
      </c>
    </row>
    <row r="1364" spans="1:4" x14ac:dyDescent="0.25">
      <c r="A1364" t="s">
        <v>5324</v>
      </c>
      <c r="B1364" s="1">
        <v>6</v>
      </c>
      <c r="C1364" s="1">
        <v>6</v>
      </c>
      <c r="D1364" s="1">
        <v>4</v>
      </c>
    </row>
    <row r="1365" spans="1:4" x14ac:dyDescent="0.25">
      <c r="A1365" t="s">
        <v>5325</v>
      </c>
      <c r="B1365" s="1">
        <v>7327</v>
      </c>
      <c r="C1365" s="1">
        <v>6471</v>
      </c>
      <c r="D1365" s="1">
        <v>4</v>
      </c>
    </row>
    <row r="1366" spans="1:4" x14ac:dyDescent="0.25">
      <c r="A1366" t="s">
        <v>5326</v>
      </c>
      <c r="B1366" s="1">
        <v>53</v>
      </c>
      <c r="C1366" s="1">
        <v>53</v>
      </c>
      <c r="D1366" s="1">
        <v>4</v>
      </c>
    </row>
    <row r="1367" spans="1:4" x14ac:dyDescent="0.25">
      <c r="A1367" t="s">
        <v>5327</v>
      </c>
      <c r="B1367" s="1">
        <v>29</v>
      </c>
      <c r="C1367" s="1">
        <v>29</v>
      </c>
      <c r="D1367" s="1">
        <v>4</v>
      </c>
    </row>
    <row r="1368" spans="1:4" x14ac:dyDescent="0.25">
      <c r="A1368" t="s">
        <v>5328</v>
      </c>
      <c r="B1368" s="1">
        <v>579</v>
      </c>
      <c r="C1368" s="1">
        <v>579</v>
      </c>
      <c r="D1368" s="1">
        <v>4</v>
      </c>
    </row>
    <row r="1369" spans="1:4" x14ac:dyDescent="0.25">
      <c r="A1369" t="s">
        <v>5329</v>
      </c>
      <c r="B1369" s="1">
        <v>18458</v>
      </c>
      <c r="C1369" s="1">
        <v>6701</v>
      </c>
      <c r="D1369" s="1">
        <v>4</v>
      </c>
    </row>
    <row r="1370" spans="1:4" x14ac:dyDescent="0.25">
      <c r="A1370" t="s">
        <v>5330</v>
      </c>
      <c r="B1370" s="1">
        <v>490</v>
      </c>
      <c r="C1370" s="1">
        <v>490</v>
      </c>
      <c r="D1370" s="1">
        <v>4</v>
      </c>
    </row>
    <row r="1371" spans="1:4" x14ac:dyDescent="0.25">
      <c r="A1371" t="s">
        <v>5331</v>
      </c>
      <c r="B1371" s="1">
        <v>20</v>
      </c>
      <c r="C1371" s="1">
        <v>20</v>
      </c>
      <c r="D1371" s="1">
        <v>4</v>
      </c>
    </row>
    <row r="1372" spans="1:4" x14ac:dyDescent="0.25">
      <c r="A1372" t="s">
        <v>5332</v>
      </c>
      <c r="B1372" s="1">
        <v>4</v>
      </c>
      <c r="C1372" s="1">
        <v>4</v>
      </c>
      <c r="D1372" s="1">
        <v>4</v>
      </c>
    </row>
    <row r="1373" spans="1:4" x14ac:dyDescent="0.25">
      <c r="A1373" t="s">
        <v>5333</v>
      </c>
      <c r="B1373" s="1">
        <v>27</v>
      </c>
      <c r="C1373" s="1">
        <v>4</v>
      </c>
      <c r="D1373" s="1">
        <v>4</v>
      </c>
    </row>
    <row r="1374" spans="1:4" x14ac:dyDescent="0.25">
      <c r="A1374" t="s">
        <v>5334</v>
      </c>
      <c r="B1374" s="1">
        <v>39</v>
      </c>
      <c r="C1374" s="1">
        <v>34</v>
      </c>
      <c r="D1374" s="1">
        <v>4</v>
      </c>
    </row>
    <row r="1375" spans="1:4" x14ac:dyDescent="0.25">
      <c r="A1375" t="s">
        <v>5335</v>
      </c>
      <c r="B1375" s="1">
        <v>10</v>
      </c>
      <c r="C1375" s="1">
        <v>5</v>
      </c>
      <c r="D1375" s="1">
        <v>4</v>
      </c>
    </row>
    <row r="1376" spans="1:4" x14ac:dyDescent="0.25">
      <c r="A1376" t="s">
        <v>5336</v>
      </c>
      <c r="B1376" s="1">
        <v>26</v>
      </c>
      <c r="C1376" s="1">
        <v>26</v>
      </c>
      <c r="D1376" s="1">
        <v>4</v>
      </c>
    </row>
    <row r="1377" spans="1:4" x14ac:dyDescent="0.25">
      <c r="A1377" t="s">
        <v>5337</v>
      </c>
      <c r="B1377" s="1">
        <v>349</v>
      </c>
      <c r="C1377" s="1">
        <v>349</v>
      </c>
      <c r="D1377" s="1">
        <v>4</v>
      </c>
    </row>
    <row r="1378" spans="1:4" x14ac:dyDescent="0.25">
      <c r="A1378" t="s">
        <v>5338</v>
      </c>
      <c r="B1378" s="1">
        <v>253</v>
      </c>
      <c r="C1378" s="1">
        <v>253</v>
      </c>
      <c r="D1378" s="1">
        <v>4</v>
      </c>
    </row>
    <row r="1379" spans="1:4" x14ac:dyDescent="0.25">
      <c r="A1379" t="s">
        <v>5339</v>
      </c>
      <c r="B1379" s="1">
        <v>1305</v>
      </c>
      <c r="C1379" s="1">
        <v>308</v>
      </c>
      <c r="D1379" s="1">
        <v>4</v>
      </c>
    </row>
    <row r="1380" spans="1:4" x14ac:dyDescent="0.25">
      <c r="A1380" t="s">
        <v>5340</v>
      </c>
      <c r="B1380" s="1">
        <v>63</v>
      </c>
      <c r="C1380" s="1">
        <v>63</v>
      </c>
      <c r="D1380" s="1">
        <v>4</v>
      </c>
    </row>
    <row r="1381" spans="1:4" x14ac:dyDescent="0.25">
      <c r="A1381" t="s">
        <v>5341</v>
      </c>
      <c r="B1381" s="1">
        <v>4</v>
      </c>
      <c r="C1381" s="1">
        <v>4</v>
      </c>
      <c r="D1381" s="1">
        <v>4</v>
      </c>
    </row>
    <row r="1382" spans="1:4" x14ac:dyDescent="0.25">
      <c r="A1382" t="s">
        <v>5342</v>
      </c>
      <c r="B1382" s="1">
        <v>993</v>
      </c>
      <c r="C1382" s="1">
        <v>993</v>
      </c>
      <c r="D1382" s="1">
        <v>4</v>
      </c>
    </row>
    <row r="1383" spans="1:4" x14ac:dyDescent="0.25">
      <c r="A1383" t="s">
        <v>5343</v>
      </c>
      <c r="B1383" s="1">
        <v>157</v>
      </c>
      <c r="C1383" s="1">
        <v>72</v>
      </c>
      <c r="D1383" s="1">
        <v>4</v>
      </c>
    </row>
    <row r="1384" spans="1:4" x14ac:dyDescent="0.25">
      <c r="A1384" t="s">
        <v>5344</v>
      </c>
      <c r="B1384" s="1">
        <v>54</v>
      </c>
      <c r="C1384" s="1">
        <v>48</v>
      </c>
      <c r="D1384" s="1">
        <v>4</v>
      </c>
    </row>
    <row r="1385" spans="1:4" x14ac:dyDescent="0.25">
      <c r="A1385" t="s">
        <v>5345</v>
      </c>
      <c r="B1385" s="1">
        <v>12</v>
      </c>
      <c r="C1385" s="1">
        <v>6</v>
      </c>
      <c r="D1385" s="1">
        <v>4</v>
      </c>
    </row>
    <row r="1386" spans="1:4" x14ac:dyDescent="0.25">
      <c r="A1386" t="s">
        <v>5346</v>
      </c>
      <c r="B1386" s="1">
        <v>6</v>
      </c>
      <c r="C1386" s="1">
        <v>6</v>
      </c>
      <c r="D1386" s="1">
        <v>4</v>
      </c>
    </row>
    <row r="1387" spans="1:4" x14ac:dyDescent="0.25">
      <c r="A1387" t="s">
        <v>5347</v>
      </c>
      <c r="B1387" s="1">
        <v>4</v>
      </c>
      <c r="C1387" s="1">
        <v>4</v>
      </c>
      <c r="D1387" s="1">
        <v>4</v>
      </c>
    </row>
    <row r="1388" spans="1:4" x14ac:dyDescent="0.25">
      <c r="A1388" t="s">
        <v>5348</v>
      </c>
      <c r="B1388" s="1">
        <v>8</v>
      </c>
      <c r="C1388" s="1">
        <v>7</v>
      </c>
      <c r="D1388" s="1">
        <v>4</v>
      </c>
    </row>
    <row r="1389" spans="1:4" x14ac:dyDescent="0.25">
      <c r="A1389" t="s">
        <v>5349</v>
      </c>
      <c r="B1389" s="1">
        <v>4</v>
      </c>
      <c r="C1389" s="1">
        <v>4</v>
      </c>
      <c r="D1389" s="1">
        <v>4</v>
      </c>
    </row>
    <row r="1390" spans="1:4" x14ac:dyDescent="0.25">
      <c r="A1390" t="s">
        <v>5350</v>
      </c>
      <c r="B1390" s="1">
        <v>36</v>
      </c>
      <c r="C1390" s="1">
        <v>10</v>
      </c>
      <c r="D1390" s="1">
        <v>4</v>
      </c>
    </row>
    <row r="1391" spans="1:4" x14ac:dyDescent="0.25">
      <c r="A1391" t="s">
        <v>5351</v>
      </c>
      <c r="B1391" s="1">
        <v>4</v>
      </c>
      <c r="C1391" s="1">
        <v>4</v>
      </c>
      <c r="D1391" s="1">
        <v>4</v>
      </c>
    </row>
    <row r="1392" spans="1:4" x14ac:dyDescent="0.25">
      <c r="A1392" t="s">
        <v>5352</v>
      </c>
      <c r="B1392" s="1">
        <v>66</v>
      </c>
      <c r="C1392" s="1">
        <v>66</v>
      </c>
      <c r="D1392" s="1">
        <v>4</v>
      </c>
    </row>
    <row r="1393" spans="1:4" x14ac:dyDescent="0.25">
      <c r="A1393" t="s">
        <v>5353</v>
      </c>
      <c r="B1393" s="1">
        <v>105</v>
      </c>
      <c r="C1393" s="1">
        <v>61</v>
      </c>
      <c r="D1393" s="1">
        <v>4</v>
      </c>
    </row>
    <row r="1394" spans="1:4" x14ac:dyDescent="0.25">
      <c r="A1394" t="s">
        <v>5354</v>
      </c>
      <c r="B1394" s="1">
        <v>8</v>
      </c>
      <c r="C1394" s="1">
        <v>8</v>
      </c>
      <c r="D1394" s="1">
        <v>4</v>
      </c>
    </row>
    <row r="1395" spans="1:4" x14ac:dyDescent="0.25">
      <c r="A1395" t="s">
        <v>5355</v>
      </c>
      <c r="B1395" s="1">
        <v>14</v>
      </c>
      <c r="C1395" s="1">
        <v>14</v>
      </c>
      <c r="D1395" s="1">
        <v>4</v>
      </c>
    </row>
    <row r="1396" spans="1:4" x14ac:dyDescent="0.25">
      <c r="A1396" t="s">
        <v>5356</v>
      </c>
      <c r="B1396" s="1">
        <v>6</v>
      </c>
      <c r="C1396" s="1">
        <v>6</v>
      </c>
      <c r="D1396" s="1">
        <v>4</v>
      </c>
    </row>
    <row r="1397" spans="1:4" x14ac:dyDescent="0.25">
      <c r="A1397" t="s">
        <v>5357</v>
      </c>
      <c r="B1397" s="1">
        <v>10</v>
      </c>
      <c r="C1397" s="1">
        <v>10</v>
      </c>
      <c r="D1397" s="1">
        <v>4</v>
      </c>
    </row>
    <row r="1398" spans="1:4" x14ac:dyDescent="0.25">
      <c r="A1398" t="s">
        <v>5358</v>
      </c>
      <c r="B1398" s="1">
        <v>41</v>
      </c>
      <c r="C1398" s="1">
        <v>41</v>
      </c>
      <c r="D1398" s="1">
        <v>4</v>
      </c>
    </row>
    <row r="1399" spans="1:4" x14ac:dyDescent="0.25">
      <c r="A1399" t="s">
        <v>5359</v>
      </c>
      <c r="B1399" s="1">
        <v>131</v>
      </c>
      <c r="C1399" s="1">
        <v>7</v>
      </c>
      <c r="D1399" s="1">
        <v>4</v>
      </c>
    </row>
    <row r="1400" spans="1:4" x14ac:dyDescent="0.25">
      <c r="A1400" t="s">
        <v>5360</v>
      </c>
      <c r="B1400" s="1">
        <v>214</v>
      </c>
      <c r="C1400" s="1">
        <v>114</v>
      </c>
      <c r="D1400" s="1">
        <v>4</v>
      </c>
    </row>
    <row r="1401" spans="1:4" x14ac:dyDescent="0.25">
      <c r="A1401" t="s">
        <v>5361</v>
      </c>
      <c r="B1401" s="1">
        <v>47</v>
      </c>
      <c r="C1401" s="1">
        <v>47</v>
      </c>
      <c r="D1401" s="1">
        <v>4</v>
      </c>
    </row>
    <row r="1402" spans="1:4" x14ac:dyDescent="0.25">
      <c r="A1402" t="s">
        <v>5362</v>
      </c>
      <c r="B1402" s="1">
        <v>16</v>
      </c>
      <c r="C1402" s="1">
        <v>16</v>
      </c>
      <c r="D1402" s="1">
        <v>4</v>
      </c>
    </row>
    <row r="1403" spans="1:4" x14ac:dyDescent="0.25">
      <c r="A1403" t="s">
        <v>5363</v>
      </c>
      <c r="B1403" s="1">
        <v>4</v>
      </c>
      <c r="C1403" s="1">
        <v>4</v>
      </c>
      <c r="D1403" s="1">
        <v>4</v>
      </c>
    </row>
    <row r="1404" spans="1:4" x14ac:dyDescent="0.25">
      <c r="A1404" t="s">
        <v>5364</v>
      </c>
      <c r="B1404" s="1">
        <v>85216</v>
      </c>
      <c r="C1404" s="1">
        <v>46077</v>
      </c>
      <c r="D1404" s="1">
        <v>4</v>
      </c>
    </row>
    <row r="1405" spans="1:4" x14ac:dyDescent="0.25">
      <c r="A1405" t="s">
        <v>5365</v>
      </c>
      <c r="B1405" s="1">
        <v>2015</v>
      </c>
      <c r="C1405" s="1">
        <v>1061</v>
      </c>
      <c r="D1405" s="1">
        <v>4</v>
      </c>
    </row>
    <row r="1406" spans="1:4" x14ac:dyDescent="0.25">
      <c r="A1406" t="s">
        <v>5366</v>
      </c>
      <c r="B1406" s="1">
        <v>72</v>
      </c>
      <c r="C1406" s="1">
        <v>72</v>
      </c>
      <c r="D1406" s="1">
        <v>4</v>
      </c>
    </row>
    <row r="1407" spans="1:4" x14ac:dyDescent="0.25">
      <c r="A1407" t="s">
        <v>5367</v>
      </c>
      <c r="B1407" s="1">
        <v>1516</v>
      </c>
      <c r="C1407" s="1">
        <v>1516</v>
      </c>
      <c r="D1407" s="1">
        <v>4</v>
      </c>
    </row>
    <row r="1408" spans="1:4" x14ac:dyDescent="0.25">
      <c r="A1408" t="s">
        <v>5368</v>
      </c>
      <c r="B1408" s="1">
        <v>701</v>
      </c>
      <c r="C1408" s="1">
        <v>701</v>
      </c>
      <c r="D1408" s="1">
        <v>4</v>
      </c>
    </row>
    <row r="1409" spans="1:4" x14ac:dyDescent="0.25">
      <c r="A1409" t="s">
        <v>5369</v>
      </c>
      <c r="B1409" s="1">
        <v>6</v>
      </c>
      <c r="C1409" s="1">
        <v>5</v>
      </c>
      <c r="D1409" s="1">
        <v>4</v>
      </c>
    </row>
    <row r="1410" spans="1:4" x14ac:dyDescent="0.25">
      <c r="A1410" t="s">
        <v>5370</v>
      </c>
      <c r="B1410" s="1">
        <v>956</v>
      </c>
      <c r="C1410" s="1">
        <v>956</v>
      </c>
      <c r="D1410" s="1">
        <v>4</v>
      </c>
    </row>
    <row r="1411" spans="1:4" x14ac:dyDescent="0.25">
      <c r="A1411" t="s">
        <v>5371</v>
      </c>
      <c r="B1411" s="1">
        <v>81</v>
      </c>
      <c r="C1411" s="1">
        <v>81</v>
      </c>
      <c r="D1411" s="1">
        <v>4</v>
      </c>
    </row>
    <row r="1412" spans="1:4" x14ac:dyDescent="0.25">
      <c r="A1412" t="s">
        <v>5372</v>
      </c>
      <c r="B1412" s="1">
        <v>4</v>
      </c>
      <c r="C1412" s="1">
        <v>4</v>
      </c>
      <c r="D1412" s="1">
        <v>4</v>
      </c>
    </row>
    <row r="1413" spans="1:4" x14ac:dyDescent="0.25">
      <c r="A1413" t="s">
        <v>5373</v>
      </c>
      <c r="B1413" s="1">
        <v>280</v>
      </c>
      <c r="C1413" s="1">
        <v>280</v>
      </c>
      <c r="D1413" s="1">
        <v>4</v>
      </c>
    </row>
    <row r="1414" spans="1:4" x14ac:dyDescent="0.25">
      <c r="A1414" t="s">
        <v>5374</v>
      </c>
      <c r="B1414" s="1">
        <v>255</v>
      </c>
      <c r="C1414" s="1">
        <v>145</v>
      </c>
      <c r="D1414" s="1">
        <v>4</v>
      </c>
    </row>
    <row r="1415" spans="1:4" x14ac:dyDescent="0.25">
      <c r="A1415" t="s">
        <v>5375</v>
      </c>
      <c r="B1415" s="1">
        <v>567</v>
      </c>
      <c r="C1415" s="1">
        <v>30</v>
      </c>
      <c r="D1415" s="1">
        <v>4</v>
      </c>
    </row>
    <row r="1416" spans="1:4" x14ac:dyDescent="0.25">
      <c r="A1416" t="s">
        <v>5376</v>
      </c>
      <c r="B1416" s="1">
        <v>412</v>
      </c>
      <c r="C1416" s="1">
        <v>65</v>
      </c>
      <c r="D1416" s="1">
        <v>4</v>
      </c>
    </row>
    <row r="1417" spans="1:4" x14ac:dyDescent="0.25">
      <c r="A1417" t="s">
        <v>5377</v>
      </c>
      <c r="B1417" s="1">
        <v>4</v>
      </c>
      <c r="C1417" s="1">
        <v>4</v>
      </c>
      <c r="D1417" s="1">
        <v>4</v>
      </c>
    </row>
    <row r="1418" spans="1:4" x14ac:dyDescent="0.25">
      <c r="A1418" t="s">
        <v>5378</v>
      </c>
      <c r="B1418" s="1">
        <v>11</v>
      </c>
      <c r="C1418" s="1">
        <v>11</v>
      </c>
      <c r="D1418" s="1">
        <v>4</v>
      </c>
    </row>
    <row r="1419" spans="1:4" x14ac:dyDescent="0.25">
      <c r="A1419" t="s">
        <v>5379</v>
      </c>
      <c r="B1419" s="1">
        <v>57</v>
      </c>
      <c r="C1419" s="1">
        <v>57</v>
      </c>
      <c r="D1419" s="1">
        <v>4</v>
      </c>
    </row>
    <row r="1420" spans="1:4" x14ac:dyDescent="0.25">
      <c r="A1420" t="s">
        <v>5380</v>
      </c>
      <c r="B1420" s="1">
        <v>115</v>
      </c>
      <c r="C1420" s="1">
        <v>76</v>
      </c>
      <c r="D1420" s="1">
        <v>4</v>
      </c>
    </row>
    <row r="1421" spans="1:4" x14ac:dyDescent="0.25">
      <c r="A1421" t="s">
        <v>5381</v>
      </c>
      <c r="B1421" s="1">
        <v>885</v>
      </c>
      <c r="C1421" s="1">
        <v>265</v>
      </c>
      <c r="D1421" s="1">
        <v>4</v>
      </c>
    </row>
    <row r="1422" spans="1:4" x14ac:dyDescent="0.25">
      <c r="A1422" t="s">
        <v>5382</v>
      </c>
      <c r="B1422" s="1">
        <v>43</v>
      </c>
      <c r="C1422" s="1">
        <v>43</v>
      </c>
      <c r="D1422" s="1">
        <v>4</v>
      </c>
    </row>
    <row r="1423" spans="1:4" x14ac:dyDescent="0.25">
      <c r="A1423" t="s">
        <v>5383</v>
      </c>
      <c r="B1423" s="1">
        <v>408</v>
      </c>
      <c r="C1423" s="1">
        <v>229</v>
      </c>
      <c r="D1423" s="1">
        <v>4</v>
      </c>
    </row>
    <row r="1424" spans="1:4" x14ac:dyDescent="0.25">
      <c r="A1424" t="s">
        <v>5384</v>
      </c>
      <c r="B1424" s="1">
        <v>22</v>
      </c>
      <c r="C1424" s="1">
        <v>22</v>
      </c>
      <c r="D1424" s="1">
        <v>4</v>
      </c>
    </row>
    <row r="1425" spans="1:4" x14ac:dyDescent="0.25">
      <c r="A1425" t="s">
        <v>5385</v>
      </c>
      <c r="B1425" s="1">
        <v>4</v>
      </c>
      <c r="C1425" s="1">
        <v>4</v>
      </c>
      <c r="D1425" s="1">
        <v>4</v>
      </c>
    </row>
    <row r="1426" spans="1:4" x14ac:dyDescent="0.25">
      <c r="A1426" t="s">
        <v>5386</v>
      </c>
      <c r="B1426" s="1">
        <v>12</v>
      </c>
      <c r="C1426" s="1">
        <v>6</v>
      </c>
      <c r="D1426" s="1">
        <v>4</v>
      </c>
    </row>
    <row r="1427" spans="1:4" x14ac:dyDescent="0.25">
      <c r="A1427" t="s">
        <v>5387</v>
      </c>
      <c r="B1427" s="1">
        <v>29</v>
      </c>
      <c r="C1427" s="1">
        <v>8</v>
      </c>
      <c r="D1427" s="1">
        <v>4</v>
      </c>
    </row>
    <row r="1428" spans="1:4" x14ac:dyDescent="0.25">
      <c r="A1428" t="s">
        <v>5388</v>
      </c>
      <c r="B1428" s="1">
        <v>23</v>
      </c>
      <c r="C1428" s="1">
        <v>5</v>
      </c>
      <c r="D1428" s="1">
        <v>4</v>
      </c>
    </row>
    <row r="1429" spans="1:4" x14ac:dyDescent="0.25">
      <c r="A1429" t="s">
        <v>5389</v>
      </c>
      <c r="B1429" s="1">
        <v>11</v>
      </c>
      <c r="C1429" s="1">
        <v>11</v>
      </c>
      <c r="D1429" s="1">
        <v>4</v>
      </c>
    </row>
    <row r="1430" spans="1:4" x14ac:dyDescent="0.25">
      <c r="A1430" t="s">
        <v>5390</v>
      </c>
      <c r="B1430" s="1">
        <v>21</v>
      </c>
      <c r="C1430" s="1">
        <v>15</v>
      </c>
      <c r="D1430" s="1">
        <v>4</v>
      </c>
    </row>
    <row r="1431" spans="1:4" x14ac:dyDescent="0.25">
      <c r="A1431" t="s">
        <v>5391</v>
      </c>
      <c r="B1431" s="1">
        <v>2808</v>
      </c>
      <c r="C1431" s="1">
        <v>340</v>
      </c>
      <c r="D1431" s="1">
        <v>4</v>
      </c>
    </row>
    <row r="1432" spans="1:4" x14ac:dyDescent="0.25">
      <c r="A1432" t="s">
        <v>5392</v>
      </c>
      <c r="B1432" s="1">
        <v>25236</v>
      </c>
      <c r="C1432" s="1">
        <v>9982</v>
      </c>
      <c r="D1432" s="1">
        <v>4</v>
      </c>
    </row>
    <row r="1433" spans="1:4" x14ac:dyDescent="0.25">
      <c r="A1433" t="s">
        <v>5393</v>
      </c>
      <c r="B1433" s="1">
        <v>12</v>
      </c>
      <c r="C1433" s="1">
        <v>6</v>
      </c>
      <c r="D1433" s="1">
        <v>4</v>
      </c>
    </row>
    <row r="1434" spans="1:4" x14ac:dyDescent="0.25">
      <c r="A1434" t="s">
        <v>5394</v>
      </c>
      <c r="B1434" s="1">
        <v>96</v>
      </c>
      <c r="C1434" s="1">
        <v>46</v>
      </c>
      <c r="D1434" s="1">
        <v>4</v>
      </c>
    </row>
    <row r="1435" spans="1:4" x14ac:dyDescent="0.25">
      <c r="A1435" t="s">
        <v>5395</v>
      </c>
      <c r="B1435" s="1">
        <v>52</v>
      </c>
      <c r="C1435" s="1">
        <v>51</v>
      </c>
      <c r="D1435" s="1">
        <v>4</v>
      </c>
    </row>
    <row r="1436" spans="1:4" x14ac:dyDescent="0.25">
      <c r="A1436" t="s">
        <v>5396</v>
      </c>
      <c r="B1436" s="1">
        <v>1149</v>
      </c>
      <c r="C1436" s="1">
        <v>79</v>
      </c>
      <c r="D1436" s="1">
        <v>4</v>
      </c>
    </row>
    <row r="1437" spans="1:4" x14ac:dyDescent="0.25">
      <c r="A1437" t="s">
        <v>5397</v>
      </c>
      <c r="B1437" s="1">
        <v>113</v>
      </c>
      <c r="C1437" s="1">
        <v>113</v>
      </c>
      <c r="D1437" s="1">
        <v>4</v>
      </c>
    </row>
    <row r="1438" spans="1:4" x14ac:dyDescent="0.25">
      <c r="A1438" t="s">
        <v>5398</v>
      </c>
      <c r="B1438" s="1">
        <v>423</v>
      </c>
      <c r="C1438" s="1">
        <v>160</v>
      </c>
      <c r="D1438" s="1">
        <v>4</v>
      </c>
    </row>
    <row r="1439" spans="1:4" x14ac:dyDescent="0.25">
      <c r="A1439" t="s">
        <v>5399</v>
      </c>
      <c r="B1439" s="1">
        <v>16</v>
      </c>
      <c r="C1439" s="1">
        <v>16</v>
      </c>
      <c r="D1439" s="1">
        <v>4</v>
      </c>
    </row>
    <row r="1440" spans="1:4" x14ac:dyDescent="0.25">
      <c r="A1440" t="s">
        <v>5400</v>
      </c>
      <c r="B1440" s="1">
        <v>313</v>
      </c>
      <c r="C1440" s="1">
        <v>313</v>
      </c>
      <c r="D1440" s="1">
        <v>4</v>
      </c>
    </row>
    <row r="1441" spans="1:4" x14ac:dyDescent="0.25">
      <c r="A1441" t="s">
        <v>5401</v>
      </c>
      <c r="B1441" s="1">
        <v>4</v>
      </c>
      <c r="C1441" s="1">
        <v>4</v>
      </c>
      <c r="D1441" s="1">
        <v>4</v>
      </c>
    </row>
    <row r="1442" spans="1:4" x14ac:dyDescent="0.25">
      <c r="A1442" t="s">
        <v>5402</v>
      </c>
      <c r="B1442" s="1">
        <v>70</v>
      </c>
      <c r="C1442" s="1">
        <v>29</v>
      </c>
      <c r="D1442" s="1">
        <v>4</v>
      </c>
    </row>
    <row r="1443" spans="1:4" x14ac:dyDescent="0.25">
      <c r="A1443" t="s">
        <v>5403</v>
      </c>
      <c r="B1443" s="1">
        <v>821</v>
      </c>
      <c r="C1443" s="1">
        <v>527</v>
      </c>
      <c r="D1443" s="1">
        <v>4</v>
      </c>
    </row>
    <row r="1444" spans="1:4" x14ac:dyDescent="0.25">
      <c r="A1444" t="s">
        <v>5404</v>
      </c>
      <c r="B1444" s="1">
        <v>8</v>
      </c>
      <c r="C1444" s="1">
        <v>8</v>
      </c>
      <c r="D1444" s="1">
        <v>4</v>
      </c>
    </row>
    <row r="1445" spans="1:4" x14ac:dyDescent="0.25">
      <c r="A1445" t="s">
        <v>5405</v>
      </c>
      <c r="B1445" s="1">
        <v>440</v>
      </c>
      <c r="C1445" s="1">
        <v>440</v>
      </c>
      <c r="D1445" s="1">
        <v>4</v>
      </c>
    </row>
    <row r="1446" spans="1:4" x14ac:dyDescent="0.25">
      <c r="A1446" t="s">
        <v>5406</v>
      </c>
      <c r="B1446" s="1">
        <v>4</v>
      </c>
      <c r="C1446" s="1">
        <v>4</v>
      </c>
      <c r="D1446" s="1">
        <v>4</v>
      </c>
    </row>
    <row r="1447" spans="1:4" x14ac:dyDescent="0.25">
      <c r="A1447" t="s">
        <v>5407</v>
      </c>
      <c r="B1447" s="1">
        <v>4</v>
      </c>
      <c r="C1447" s="1">
        <v>4</v>
      </c>
      <c r="D1447" s="1">
        <v>4</v>
      </c>
    </row>
    <row r="1448" spans="1:4" x14ac:dyDescent="0.25">
      <c r="A1448" t="s">
        <v>5408</v>
      </c>
      <c r="B1448" s="1">
        <v>811</v>
      </c>
      <c r="C1448" s="1">
        <v>811</v>
      </c>
      <c r="D1448" s="1">
        <v>4</v>
      </c>
    </row>
    <row r="1449" spans="1:4" x14ac:dyDescent="0.25">
      <c r="A1449" t="s">
        <v>5409</v>
      </c>
      <c r="B1449" s="1">
        <v>6</v>
      </c>
      <c r="C1449" s="1">
        <v>6</v>
      </c>
      <c r="D1449" s="1">
        <v>4</v>
      </c>
    </row>
    <row r="1450" spans="1:4" x14ac:dyDescent="0.25">
      <c r="A1450" t="s">
        <v>5410</v>
      </c>
      <c r="B1450" s="1">
        <v>6</v>
      </c>
      <c r="C1450" s="1">
        <v>6</v>
      </c>
      <c r="D1450" s="1">
        <v>4</v>
      </c>
    </row>
    <row r="1451" spans="1:4" x14ac:dyDescent="0.25">
      <c r="A1451" t="s">
        <v>5411</v>
      </c>
      <c r="B1451" s="1">
        <v>4</v>
      </c>
      <c r="C1451" s="1">
        <v>4</v>
      </c>
      <c r="D1451" s="1">
        <v>4</v>
      </c>
    </row>
    <row r="1452" spans="1:4" x14ac:dyDescent="0.25">
      <c r="A1452" t="s">
        <v>5412</v>
      </c>
      <c r="B1452" s="1">
        <v>4</v>
      </c>
      <c r="C1452" s="1">
        <v>4</v>
      </c>
      <c r="D1452" s="1">
        <v>4</v>
      </c>
    </row>
    <row r="1453" spans="1:4" x14ac:dyDescent="0.25">
      <c r="A1453" t="s">
        <v>5413</v>
      </c>
      <c r="B1453" s="1">
        <v>743</v>
      </c>
      <c r="C1453" s="1">
        <v>114</v>
      </c>
      <c r="D1453" s="1">
        <v>4</v>
      </c>
    </row>
    <row r="1454" spans="1:4" x14ac:dyDescent="0.25">
      <c r="A1454" t="s">
        <v>5414</v>
      </c>
      <c r="B1454" s="1">
        <v>4</v>
      </c>
      <c r="C1454" s="1">
        <v>4</v>
      </c>
      <c r="D1454" s="1">
        <v>4</v>
      </c>
    </row>
    <row r="1455" spans="1:4" x14ac:dyDescent="0.25">
      <c r="A1455" t="s">
        <v>5415</v>
      </c>
      <c r="B1455" s="1">
        <v>4</v>
      </c>
      <c r="C1455" s="1">
        <v>4</v>
      </c>
      <c r="D1455" s="1">
        <v>4</v>
      </c>
    </row>
    <row r="1456" spans="1:4" x14ac:dyDescent="0.25">
      <c r="A1456" t="s">
        <v>5416</v>
      </c>
      <c r="B1456" s="1">
        <v>1559</v>
      </c>
      <c r="C1456" s="1">
        <v>308</v>
      </c>
      <c r="D1456" s="1">
        <v>4</v>
      </c>
    </row>
    <row r="1457" spans="1:4" x14ac:dyDescent="0.25">
      <c r="A1457" t="s">
        <v>5417</v>
      </c>
      <c r="B1457" s="1">
        <v>36</v>
      </c>
      <c r="C1457" s="1">
        <v>24</v>
      </c>
      <c r="D1457" s="1">
        <v>4</v>
      </c>
    </row>
    <row r="1458" spans="1:4" x14ac:dyDescent="0.25">
      <c r="A1458" t="s">
        <v>5418</v>
      </c>
      <c r="B1458" s="1">
        <v>10</v>
      </c>
      <c r="C1458" s="1">
        <v>7</v>
      </c>
      <c r="D1458" s="1">
        <v>4</v>
      </c>
    </row>
    <row r="1459" spans="1:4" x14ac:dyDescent="0.25">
      <c r="A1459" t="s">
        <v>5419</v>
      </c>
      <c r="B1459" s="1">
        <v>5</v>
      </c>
      <c r="C1459" s="1">
        <v>5</v>
      </c>
      <c r="D1459" s="1">
        <v>4</v>
      </c>
    </row>
    <row r="1460" spans="1:4" x14ac:dyDescent="0.25">
      <c r="A1460" t="s">
        <v>5420</v>
      </c>
      <c r="B1460" s="1">
        <v>3</v>
      </c>
      <c r="C1460" s="1">
        <v>3</v>
      </c>
      <c r="D1460" s="1">
        <v>3</v>
      </c>
    </row>
    <row r="1461" spans="1:4" x14ac:dyDescent="0.25">
      <c r="A1461" t="s">
        <v>5421</v>
      </c>
      <c r="B1461" s="1">
        <v>26</v>
      </c>
      <c r="C1461" s="1">
        <v>26</v>
      </c>
      <c r="D1461" s="1">
        <v>3</v>
      </c>
    </row>
    <row r="1462" spans="1:4" x14ac:dyDescent="0.25">
      <c r="A1462" t="s">
        <v>5422</v>
      </c>
      <c r="B1462" s="1">
        <v>47</v>
      </c>
      <c r="C1462" s="1">
        <v>47</v>
      </c>
      <c r="D1462" s="1">
        <v>3</v>
      </c>
    </row>
    <row r="1463" spans="1:4" x14ac:dyDescent="0.25">
      <c r="A1463" t="s">
        <v>5423</v>
      </c>
      <c r="B1463" s="1">
        <v>3</v>
      </c>
      <c r="C1463" s="1">
        <v>3</v>
      </c>
      <c r="D1463" s="1">
        <v>3</v>
      </c>
    </row>
    <row r="1464" spans="1:4" x14ac:dyDescent="0.25">
      <c r="A1464" t="s">
        <v>5424</v>
      </c>
      <c r="B1464" s="1">
        <v>3</v>
      </c>
      <c r="C1464" s="1">
        <v>3</v>
      </c>
      <c r="D1464" s="1">
        <v>3</v>
      </c>
    </row>
    <row r="1465" spans="1:4" x14ac:dyDescent="0.25">
      <c r="A1465" t="s">
        <v>5425</v>
      </c>
      <c r="B1465" s="1">
        <v>4</v>
      </c>
      <c r="C1465" s="1">
        <v>4</v>
      </c>
      <c r="D1465" s="1">
        <v>3</v>
      </c>
    </row>
    <row r="1466" spans="1:4" x14ac:dyDescent="0.25">
      <c r="A1466" t="s">
        <v>5426</v>
      </c>
      <c r="B1466" s="1">
        <v>3</v>
      </c>
      <c r="C1466" s="1">
        <v>3</v>
      </c>
      <c r="D1466" s="1">
        <v>3</v>
      </c>
    </row>
    <row r="1467" spans="1:4" x14ac:dyDescent="0.25">
      <c r="A1467" t="s">
        <v>5427</v>
      </c>
      <c r="B1467" s="1">
        <v>3</v>
      </c>
      <c r="C1467" s="1">
        <v>3</v>
      </c>
      <c r="D1467" s="1">
        <v>3</v>
      </c>
    </row>
    <row r="1468" spans="1:4" x14ac:dyDescent="0.25">
      <c r="A1468" t="s">
        <v>5428</v>
      </c>
      <c r="B1468" s="1">
        <v>4</v>
      </c>
      <c r="C1468" s="1">
        <v>4</v>
      </c>
      <c r="D1468" s="1">
        <v>3</v>
      </c>
    </row>
    <row r="1469" spans="1:4" x14ac:dyDescent="0.25">
      <c r="A1469" t="s">
        <v>5429</v>
      </c>
      <c r="B1469" s="1">
        <v>3</v>
      </c>
      <c r="C1469" s="1">
        <v>3</v>
      </c>
      <c r="D1469" s="1">
        <v>3</v>
      </c>
    </row>
    <row r="1470" spans="1:4" x14ac:dyDescent="0.25">
      <c r="A1470" t="s">
        <v>5430</v>
      </c>
      <c r="B1470" s="1">
        <v>3</v>
      </c>
      <c r="C1470" s="1">
        <v>3</v>
      </c>
      <c r="D1470" s="1">
        <v>3</v>
      </c>
    </row>
    <row r="1471" spans="1:4" x14ac:dyDescent="0.25">
      <c r="A1471" t="s">
        <v>5431</v>
      </c>
      <c r="B1471" s="1">
        <v>4</v>
      </c>
      <c r="C1471" s="1">
        <v>4</v>
      </c>
      <c r="D1471" s="1">
        <v>3</v>
      </c>
    </row>
    <row r="1472" spans="1:4" x14ac:dyDescent="0.25">
      <c r="A1472" t="s">
        <v>5432</v>
      </c>
      <c r="B1472" s="1">
        <v>3</v>
      </c>
      <c r="C1472" s="1">
        <v>3</v>
      </c>
      <c r="D1472" s="1">
        <v>3</v>
      </c>
    </row>
    <row r="1473" spans="1:4" x14ac:dyDescent="0.25">
      <c r="A1473" t="s">
        <v>5433</v>
      </c>
      <c r="B1473" s="1">
        <v>3</v>
      </c>
      <c r="C1473" s="1">
        <v>3</v>
      </c>
      <c r="D1473" s="1">
        <v>3</v>
      </c>
    </row>
    <row r="1474" spans="1:4" x14ac:dyDescent="0.25">
      <c r="A1474" t="s">
        <v>5434</v>
      </c>
      <c r="B1474" s="1">
        <v>3</v>
      </c>
      <c r="C1474" s="1">
        <v>3</v>
      </c>
      <c r="D1474" s="1">
        <v>3</v>
      </c>
    </row>
    <row r="1475" spans="1:4" x14ac:dyDescent="0.25">
      <c r="A1475" t="s">
        <v>5435</v>
      </c>
      <c r="B1475" s="1">
        <v>7</v>
      </c>
      <c r="C1475" s="1">
        <v>3</v>
      </c>
      <c r="D1475" s="1">
        <v>3</v>
      </c>
    </row>
    <row r="1476" spans="1:4" x14ac:dyDescent="0.25">
      <c r="A1476" t="s">
        <v>5436</v>
      </c>
      <c r="B1476" s="1">
        <v>3</v>
      </c>
      <c r="C1476" s="1">
        <v>3</v>
      </c>
      <c r="D1476" s="1">
        <v>3</v>
      </c>
    </row>
    <row r="1477" spans="1:4" x14ac:dyDescent="0.25">
      <c r="A1477" t="s">
        <v>5437</v>
      </c>
      <c r="B1477" s="1">
        <v>13</v>
      </c>
      <c r="C1477" s="1">
        <v>13</v>
      </c>
      <c r="D1477" s="1">
        <v>3</v>
      </c>
    </row>
    <row r="1478" spans="1:4" x14ac:dyDescent="0.25">
      <c r="A1478" t="s">
        <v>5438</v>
      </c>
      <c r="B1478" s="1">
        <v>13</v>
      </c>
      <c r="C1478" s="1">
        <v>4</v>
      </c>
      <c r="D1478" s="1">
        <v>3</v>
      </c>
    </row>
    <row r="1479" spans="1:4" x14ac:dyDescent="0.25">
      <c r="A1479" t="s">
        <v>5439</v>
      </c>
      <c r="B1479" s="1">
        <v>5</v>
      </c>
      <c r="C1479" s="1">
        <v>5</v>
      </c>
      <c r="D1479" s="1">
        <v>3</v>
      </c>
    </row>
    <row r="1480" spans="1:4" x14ac:dyDescent="0.25">
      <c r="A1480" t="s">
        <v>5440</v>
      </c>
      <c r="B1480" s="1">
        <v>25</v>
      </c>
      <c r="C1480" s="1">
        <v>25</v>
      </c>
      <c r="D1480" s="1">
        <v>3</v>
      </c>
    </row>
    <row r="1481" spans="1:4" x14ac:dyDescent="0.25">
      <c r="A1481" t="s">
        <v>5441</v>
      </c>
      <c r="B1481" s="1">
        <v>3</v>
      </c>
      <c r="C1481" s="1">
        <v>3</v>
      </c>
      <c r="D1481" s="1">
        <v>3</v>
      </c>
    </row>
    <row r="1482" spans="1:4" x14ac:dyDescent="0.25">
      <c r="A1482" t="s">
        <v>5442</v>
      </c>
      <c r="B1482" s="1">
        <v>113</v>
      </c>
      <c r="C1482" s="1">
        <v>113</v>
      </c>
      <c r="D1482" s="1">
        <v>3</v>
      </c>
    </row>
    <row r="1483" spans="1:4" x14ac:dyDescent="0.25">
      <c r="A1483" t="s">
        <v>5443</v>
      </c>
      <c r="B1483" s="1">
        <v>3</v>
      </c>
      <c r="C1483" s="1">
        <v>3</v>
      </c>
      <c r="D1483" s="1">
        <v>3</v>
      </c>
    </row>
    <row r="1484" spans="1:4" x14ac:dyDescent="0.25">
      <c r="A1484" t="s">
        <v>5444</v>
      </c>
      <c r="B1484" s="1">
        <v>3</v>
      </c>
      <c r="C1484" s="1">
        <v>3</v>
      </c>
      <c r="D1484" s="1">
        <v>3</v>
      </c>
    </row>
    <row r="1485" spans="1:4" x14ac:dyDescent="0.25">
      <c r="A1485" t="s">
        <v>5445</v>
      </c>
      <c r="B1485" s="1">
        <v>4</v>
      </c>
      <c r="C1485" s="1">
        <v>4</v>
      </c>
      <c r="D1485" s="1">
        <v>3</v>
      </c>
    </row>
    <row r="1486" spans="1:4" x14ac:dyDescent="0.25">
      <c r="A1486" t="s">
        <v>5446</v>
      </c>
      <c r="B1486" s="1">
        <v>1538</v>
      </c>
      <c r="C1486" s="1">
        <v>1391</v>
      </c>
      <c r="D1486" s="1">
        <v>3</v>
      </c>
    </row>
    <row r="1487" spans="1:4" x14ac:dyDescent="0.25">
      <c r="A1487" t="s">
        <v>5447</v>
      </c>
      <c r="B1487" s="1">
        <v>24</v>
      </c>
      <c r="C1487" s="1">
        <v>12</v>
      </c>
      <c r="D1487" s="1">
        <v>3</v>
      </c>
    </row>
    <row r="1488" spans="1:4" x14ac:dyDescent="0.25">
      <c r="A1488" t="s">
        <v>5448</v>
      </c>
      <c r="B1488" s="1">
        <v>3</v>
      </c>
      <c r="C1488" s="1">
        <v>3</v>
      </c>
      <c r="D1488" s="1">
        <v>3</v>
      </c>
    </row>
    <row r="1489" spans="1:4" x14ac:dyDescent="0.25">
      <c r="A1489" t="s">
        <v>5449</v>
      </c>
      <c r="B1489" s="1">
        <v>3</v>
      </c>
      <c r="C1489" s="1">
        <v>3</v>
      </c>
      <c r="D1489" s="1">
        <v>3</v>
      </c>
    </row>
    <row r="1490" spans="1:4" x14ac:dyDescent="0.25">
      <c r="A1490" t="s">
        <v>5450</v>
      </c>
      <c r="B1490" s="1">
        <v>3</v>
      </c>
      <c r="C1490" s="1">
        <v>3</v>
      </c>
      <c r="D1490" s="1">
        <v>3</v>
      </c>
    </row>
    <row r="1491" spans="1:4" x14ac:dyDescent="0.25">
      <c r="A1491" t="s">
        <v>5451</v>
      </c>
      <c r="B1491" s="1">
        <v>4</v>
      </c>
      <c r="C1491" s="1">
        <v>4</v>
      </c>
      <c r="D1491" s="1">
        <v>3</v>
      </c>
    </row>
    <row r="1492" spans="1:4" x14ac:dyDescent="0.25">
      <c r="A1492" t="s">
        <v>5452</v>
      </c>
      <c r="B1492" s="1">
        <v>4</v>
      </c>
      <c r="C1492" s="1">
        <v>4</v>
      </c>
      <c r="D1492" s="1">
        <v>3</v>
      </c>
    </row>
    <row r="1493" spans="1:4" x14ac:dyDescent="0.25">
      <c r="A1493" t="s">
        <v>5453</v>
      </c>
      <c r="B1493" s="1">
        <v>3</v>
      </c>
      <c r="C1493" s="1">
        <v>3</v>
      </c>
      <c r="D1493" s="1">
        <v>3</v>
      </c>
    </row>
    <row r="1494" spans="1:4" x14ac:dyDescent="0.25">
      <c r="A1494" t="s">
        <v>5454</v>
      </c>
      <c r="B1494" s="1">
        <v>4</v>
      </c>
      <c r="C1494" s="1">
        <v>4</v>
      </c>
      <c r="D1494" s="1">
        <v>3</v>
      </c>
    </row>
    <row r="1495" spans="1:4" x14ac:dyDescent="0.25">
      <c r="A1495" t="s">
        <v>5455</v>
      </c>
      <c r="B1495" s="1">
        <v>177</v>
      </c>
      <c r="C1495" s="1">
        <v>83</v>
      </c>
      <c r="D1495" s="1">
        <v>3</v>
      </c>
    </row>
    <row r="1496" spans="1:4" x14ac:dyDescent="0.25">
      <c r="A1496" t="s">
        <v>5456</v>
      </c>
      <c r="B1496" s="1">
        <v>4</v>
      </c>
      <c r="C1496" s="1">
        <v>4</v>
      </c>
      <c r="D1496" s="1">
        <v>3</v>
      </c>
    </row>
    <row r="1497" spans="1:4" x14ac:dyDescent="0.25">
      <c r="A1497" t="s">
        <v>5457</v>
      </c>
      <c r="B1497" s="1">
        <v>7</v>
      </c>
      <c r="C1497" s="1">
        <v>6</v>
      </c>
      <c r="D1497" s="1">
        <v>3</v>
      </c>
    </row>
    <row r="1498" spans="1:4" x14ac:dyDescent="0.25">
      <c r="A1498" t="s">
        <v>5458</v>
      </c>
      <c r="B1498" s="1">
        <v>3</v>
      </c>
      <c r="C1498" s="1">
        <v>3</v>
      </c>
      <c r="D1498" s="1">
        <v>3</v>
      </c>
    </row>
    <row r="1499" spans="1:4" x14ac:dyDescent="0.25">
      <c r="A1499" t="s">
        <v>5459</v>
      </c>
      <c r="B1499" s="1">
        <v>3</v>
      </c>
      <c r="C1499" s="1">
        <v>3</v>
      </c>
      <c r="D1499" s="1">
        <v>3</v>
      </c>
    </row>
    <row r="1500" spans="1:4" x14ac:dyDescent="0.25">
      <c r="A1500" t="s">
        <v>5460</v>
      </c>
      <c r="B1500" s="1">
        <v>4</v>
      </c>
      <c r="C1500" s="1">
        <v>4</v>
      </c>
      <c r="D1500" s="1">
        <v>3</v>
      </c>
    </row>
    <row r="1501" spans="1:4" x14ac:dyDescent="0.25">
      <c r="A1501" t="s">
        <v>5461</v>
      </c>
      <c r="B1501" s="1">
        <v>3</v>
      </c>
      <c r="C1501" s="1">
        <v>3</v>
      </c>
      <c r="D1501" s="1">
        <v>3</v>
      </c>
    </row>
    <row r="1502" spans="1:4" x14ac:dyDescent="0.25">
      <c r="A1502" t="s">
        <v>5462</v>
      </c>
      <c r="B1502" s="1">
        <v>187</v>
      </c>
      <c r="C1502" s="1">
        <v>49</v>
      </c>
      <c r="D1502" s="1">
        <v>3</v>
      </c>
    </row>
    <row r="1503" spans="1:4" x14ac:dyDescent="0.25">
      <c r="A1503" t="s">
        <v>5463</v>
      </c>
      <c r="B1503" s="1">
        <v>3</v>
      </c>
      <c r="C1503" s="1">
        <v>3</v>
      </c>
      <c r="D1503" s="1">
        <v>3</v>
      </c>
    </row>
    <row r="1504" spans="1:4" x14ac:dyDescent="0.25">
      <c r="A1504" t="s">
        <v>5464</v>
      </c>
      <c r="B1504" s="1">
        <v>98</v>
      </c>
      <c r="C1504" s="1">
        <v>49</v>
      </c>
      <c r="D1504" s="1">
        <v>3</v>
      </c>
    </row>
    <row r="1505" spans="1:4" x14ac:dyDescent="0.25">
      <c r="A1505" t="s">
        <v>5465</v>
      </c>
      <c r="B1505" s="1">
        <v>3</v>
      </c>
      <c r="C1505" s="1">
        <v>3</v>
      </c>
      <c r="D1505" s="1">
        <v>3</v>
      </c>
    </row>
    <row r="1506" spans="1:4" x14ac:dyDescent="0.25">
      <c r="A1506" t="s">
        <v>5466</v>
      </c>
      <c r="B1506" s="1">
        <v>4</v>
      </c>
      <c r="C1506" s="1">
        <v>4</v>
      </c>
      <c r="D1506" s="1">
        <v>3</v>
      </c>
    </row>
    <row r="1507" spans="1:4" x14ac:dyDescent="0.25">
      <c r="A1507" t="s">
        <v>5467</v>
      </c>
      <c r="B1507" s="1">
        <v>18</v>
      </c>
      <c r="C1507" s="1">
        <v>18</v>
      </c>
      <c r="D1507" s="1">
        <v>3</v>
      </c>
    </row>
    <row r="1508" spans="1:4" x14ac:dyDescent="0.25">
      <c r="A1508" t="s">
        <v>5468</v>
      </c>
      <c r="B1508" s="1">
        <v>3</v>
      </c>
      <c r="C1508" s="1">
        <v>3</v>
      </c>
      <c r="D1508" s="1">
        <v>3</v>
      </c>
    </row>
    <row r="1509" spans="1:4" x14ac:dyDescent="0.25">
      <c r="A1509" t="s">
        <v>5469</v>
      </c>
      <c r="B1509" s="1">
        <v>3</v>
      </c>
      <c r="C1509" s="1">
        <v>3</v>
      </c>
      <c r="D1509" s="1">
        <v>3</v>
      </c>
    </row>
    <row r="1510" spans="1:4" x14ac:dyDescent="0.25">
      <c r="A1510" t="s">
        <v>5470</v>
      </c>
      <c r="B1510" s="1">
        <v>3</v>
      </c>
      <c r="C1510" s="1">
        <v>3</v>
      </c>
      <c r="D1510" s="1">
        <v>3</v>
      </c>
    </row>
    <row r="1511" spans="1:4" x14ac:dyDescent="0.25">
      <c r="A1511" t="s">
        <v>5471</v>
      </c>
      <c r="B1511" s="1">
        <v>4</v>
      </c>
      <c r="C1511" s="1">
        <v>4</v>
      </c>
      <c r="D1511" s="1">
        <v>3</v>
      </c>
    </row>
    <row r="1512" spans="1:4" x14ac:dyDescent="0.25">
      <c r="A1512" t="s">
        <v>5472</v>
      </c>
      <c r="B1512" s="1">
        <v>62</v>
      </c>
      <c r="C1512" s="1">
        <v>48</v>
      </c>
      <c r="D1512" s="1">
        <v>3</v>
      </c>
    </row>
    <row r="1513" spans="1:4" x14ac:dyDescent="0.25">
      <c r="A1513" t="s">
        <v>5473</v>
      </c>
      <c r="B1513" s="1">
        <v>3</v>
      </c>
      <c r="C1513" s="1">
        <v>3</v>
      </c>
      <c r="D1513" s="1">
        <v>3</v>
      </c>
    </row>
    <row r="1514" spans="1:4" x14ac:dyDescent="0.25">
      <c r="A1514" t="s">
        <v>5474</v>
      </c>
      <c r="B1514" s="1">
        <v>3</v>
      </c>
      <c r="C1514" s="1">
        <v>3</v>
      </c>
      <c r="D1514" s="1">
        <v>3</v>
      </c>
    </row>
    <row r="1515" spans="1:4" x14ac:dyDescent="0.25">
      <c r="A1515" t="s">
        <v>5475</v>
      </c>
      <c r="B1515" s="1">
        <v>3</v>
      </c>
      <c r="C1515" s="1">
        <v>3</v>
      </c>
      <c r="D1515" s="1">
        <v>3</v>
      </c>
    </row>
    <row r="1516" spans="1:4" x14ac:dyDescent="0.25">
      <c r="A1516" t="s">
        <v>5476</v>
      </c>
      <c r="B1516" s="1">
        <v>3</v>
      </c>
      <c r="C1516" s="1">
        <v>3</v>
      </c>
      <c r="D1516" s="1">
        <v>3</v>
      </c>
    </row>
    <row r="1517" spans="1:4" x14ac:dyDescent="0.25">
      <c r="A1517" t="s">
        <v>5477</v>
      </c>
      <c r="B1517" s="1">
        <v>4</v>
      </c>
      <c r="C1517" s="1">
        <v>4</v>
      </c>
      <c r="D1517" s="1">
        <v>3</v>
      </c>
    </row>
    <row r="1518" spans="1:4" x14ac:dyDescent="0.25">
      <c r="A1518" t="s">
        <v>5478</v>
      </c>
      <c r="B1518" s="1">
        <v>3</v>
      </c>
      <c r="C1518" s="1">
        <v>3</v>
      </c>
      <c r="D1518" s="1">
        <v>3</v>
      </c>
    </row>
    <row r="1519" spans="1:4" x14ac:dyDescent="0.25">
      <c r="A1519" t="s">
        <v>5479</v>
      </c>
      <c r="B1519" s="1">
        <v>3</v>
      </c>
      <c r="C1519" s="1">
        <v>3</v>
      </c>
      <c r="D1519" s="1">
        <v>3</v>
      </c>
    </row>
    <row r="1520" spans="1:4" x14ac:dyDescent="0.25">
      <c r="A1520" t="s">
        <v>5480</v>
      </c>
      <c r="B1520" s="1">
        <v>3</v>
      </c>
      <c r="C1520" s="1">
        <v>3</v>
      </c>
      <c r="D1520" s="1">
        <v>3</v>
      </c>
    </row>
    <row r="1521" spans="1:4" x14ac:dyDescent="0.25">
      <c r="A1521" t="s">
        <v>5481</v>
      </c>
      <c r="B1521" s="1">
        <v>3</v>
      </c>
      <c r="C1521" s="1">
        <v>3</v>
      </c>
      <c r="D1521" s="1">
        <v>3</v>
      </c>
    </row>
    <row r="1522" spans="1:4" x14ac:dyDescent="0.25">
      <c r="A1522" t="s">
        <v>5482</v>
      </c>
      <c r="B1522" s="1">
        <v>2777</v>
      </c>
      <c r="C1522" s="1">
        <v>2777</v>
      </c>
      <c r="D1522" s="1">
        <v>3</v>
      </c>
    </row>
    <row r="1523" spans="1:4" x14ac:dyDescent="0.25">
      <c r="A1523" t="s">
        <v>5483</v>
      </c>
      <c r="B1523" s="1">
        <v>3</v>
      </c>
      <c r="C1523" s="1">
        <v>3</v>
      </c>
      <c r="D1523" s="1">
        <v>3</v>
      </c>
    </row>
    <row r="1524" spans="1:4" x14ac:dyDescent="0.25">
      <c r="A1524" t="s">
        <v>5484</v>
      </c>
      <c r="B1524" s="1">
        <v>4</v>
      </c>
      <c r="C1524" s="1">
        <v>4</v>
      </c>
      <c r="D1524" s="1">
        <v>3</v>
      </c>
    </row>
    <row r="1525" spans="1:4" x14ac:dyDescent="0.25">
      <c r="A1525" t="s">
        <v>5485</v>
      </c>
      <c r="B1525" s="1">
        <v>92</v>
      </c>
      <c r="C1525" s="1">
        <v>92</v>
      </c>
      <c r="D1525" s="1">
        <v>3</v>
      </c>
    </row>
    <row r="1526" spans="1:4" x14ac:dyDescent="0.25">
      <c r="A1526" t="s">
        <v>5486</v>
      </c>
      <c r="B1526" s="1">
        <v>106</v>
      </c>
      <c r="C1526" s="1">
        <v>9</v>
      </c>
      <c r="D1526" s="1">
        <v>3</v>
      </c>
    </row>
    <row r="1527" spans="1:4" x14ac:dyDescent="0.25">
      <c r="A1527" t="s">
        <v>5487</v>
      </c>
      <c r="B1527" s="1">
        <v>3</v>
      </c>
      <c r="C1527" s="1">
        <v>3</v>
      </c>
      <c r="D1527" s="1">
        <v>3</v>
      </c>
    </row>
    <row r="1528" spans="1:4" x14ac:dyDescent="0.25">
      <c r="A1528" t="s">
        <v>5488</v>
      </c>
      <c r="B1528" s="1">
        <v>3</v>
      </c>
      <c r="C1528" s="1">
        <v>3</v>
      </c>
      <c r="D1528" s="1">
        <v>3</v>
      </c>
    </row>
    <row r="1529" spans="1:4" x14ac:dyDescent="0.25">
      <c r="A1529" t="s">
        <v>5489</v>
      </c>
      <c r="B1529" s="1">
        <v>3</v>
      </c>
      <c r="C1529" s="1">
        <v>3</v>
      </c>
      <c r="D1529" s="1">
        <v>3</v>
      </c>
    </row>
    <row r="1530" spans="1:4" x14ac:dyDescent="0.25">
      <c r="A1530" t="s">
        <v>5490</v>
      </c>
      <c r="B1530" s="1">
        <v>3</v>
      </c>
      <c r="C1530" s="1">
        <v>3</v>
      </c>
      <c r="D1530" s="1">
        <v>3</v>
      </c>
    </row>
    <row r="1531" spans="1:4" x14ac:dyDescent="0.25">
      <c r="A1531" t="s">
        <v>5491</v>
      </c>
      <c r="B1531" s="1">
        <v>7</v>
      </c>
      <c r="C1531" s="1">
        <v>7</v>
      </c>
      <c r="D1531" s="1">
        <v>3</v>
      </c>
    </row>
    <row r="1532" spans="1:4" x14ac:dyDescent="0.25">
      <c r="A1532" t="s">
        <v>5492</v>
      </c>
      <c r="B1532" s="1">
        <v>756</v>
      </c>
      <c r="C1532" s="1">
        <v>54</v>
      </c>
      <c r="D1532" s="1">
        <v>3</v>
      </c>
    </row>
    <row r="1533" spans="1:4" x14ac:dyDescent="0.25">
      <c r="A1533" t="s">
        <v>5493</v>
      </c>
      <c r="B1533" s="1">
        <v>5</v>
      </c>
      <c r="C1533" s="1">
        <v>5</v>
      </c>
      <c r="D1533" s="1">
        <v>3</v>
      </c>
    </row>
    <row r="1534" spans="1:4" x14ac:dyDescent="0.25">
      <c r="A1534" t="s">
        <v>5494</v>
      </c>
      <c r="B1534" s="1">
        <v>4</v>
      </c>
      <c r="C1534" s="1">
        <v>4</v>
      </c>
      <c r="D1534" s="1">
        <v>3</v>
      </c>
    </row>
    <row r="1535" spans="1:4" x14ac:dyDescent="0.25">
      <c r="A1535" t="s">
        <v>5495</v>
      </c>
      <c r="B1535" s="1">
        <v>4</v>
      </c>
      <c r="C1535" s="1">
        <v>4</v>
      </c>
      <c r="D1535" s="1">
        <v>3</v>
      </c>
    </row>
    <row r="1536" spans="1:4" x14ac:dyDescent="0.25">
      <c r="A1536" t="s">
        <v>5496</v>
      </c>
      <c r="B1536" s="1">
        <v>1849</v>
      </c>
      <c r="C1536" s="1">
        <v>1849</v>
      </c>
      <c r="D1536" s="1">
        <v>3</v>
      </c>
    </row>
    <row r="1537" spans="1:4" x14ac:dyDescent="0.25">
      <c r="A1537" t="s">
        <v>5497</v>
      </c>
      <c r="B1537" s="1">
        <v>3</v>
      </c>
      <c r="C1537" s="1">
        <v>3</v>
      </c>
      <c r="D1537" s="1">
        <v>3</v>
      </c>
    </row>
    <row r="1538" spans="1:4" x14ac:dyDescent="0.25">
      <c r="A1538" t="s">
        <v>5498</v>
      </c>
      <c r="B1538" s="1">
        <v>3</v>
      </c>
      <c r="C1538" s="1">
        <v>3</v>
      </c>
      <c r="D1538" s="1">
        <v>3</v>
      </c>
    </row>
    <row r="1539" spans="1:4" x14ac:dyDescent="0.25">
      <c r="A1539" t="s">
        <v>5499</v>
      </c>
      <c r="B1539" s="1">
        <v>4</v>
      </c>
      <c r="C1539" s="1">
        <v>4</v>
      </c>
      <c r="D1539" s="1">
        <v>3</v>
      </c>
    </row>
    <row r="1540" spans="1:4" x14ac:dyDescent="0.25">
      <c r="A1540" t="s">
        <v>5500</v>
      </c>
      <c r="B1540" s="1">
        <v>9</v>
      </c>
      <c r="C1540" s="1">
        <v>9</v>
      </c>
      <c r="D1540" s="1">
        <v>3</v>
      </c>
    </row>
    <row r="1541" spans="1:4" x14ac:dyDescent="0.25">
      <c r="A1541" t="s">
        <v>5501</v>
      </c>
      <c r="B1541" s="1">
        <v>3</v>
      </c>
      <c r="C1541" s="1">
        <v>3</v>
      </c>
      <c r="D1541" s="1">
        <v>3</v>
      </c>
    </row>
    <row r="1542" spans="1:4" x14ac:dyDescent="0.25">
      <c r="A1542" t="s">
        <v>5502</v>
      </c>
      <c r="B1542" s="1">
        <v>4</v>
      </c>
      <c r="C1542" s="1">
        <v>4</v>
      </c>
      <c r="D1542" s="1">
        <v>3</v>
      </c>
    </row>
    <row r="1543" spans="1:4" x14ac:dyDescent="0.25">
      <c r="A1543" t="s">
        <v>5503</v>
      </c>
      <c r="B1543" s="1">
        <v>3</v>
      </c>
      <c r="C1543" s="1">
        <v>3</v>
      </c>
      <c r="D1543" s="1">
        <v>3</v>
      </c>
    </row>
    <row r="1544" spans="1:4" x14ac:dyDescent="0.25">
      <c r="A1544" t="s">
        <v>5504</v>
      </c>
      <c r="B1544" s="1">
        <v>3</v>
      </c>
      <c r="C1544" s="1">
        <v>3</v>
      </c>
      <c r="D1544" s="1">
        <v>3</v>
      </c>
    </row>
    <row r="1545" spans="1:4" x14ac:dyDescent="0.25">
      <c r="A1545" t="s">
        <v>5505</v>
      </c>
      <c r="B1545" s="1">
        <v>3</v>
      </c>
      <c r="C1545" s="1">
        <v>3</v>
      </c>
      <c r="D1545" s="1">
        <v>3</v>
      </c>
    </row>
    <row r="1546" spans="1:4" x14ac:dyDescent="0.25">
      <c r="A1546" t="s">
        <v>5506</v>
      </c>
      <c r="B1546" s="1">
        <v>3</v>
      </c>
      <c r="C1546" s="1">
        <v>3</v>
      </c>
      <c r="D1546" s="1">
        <v>3</v>
      </c>
    </row>
    <row r="1547" spans="1:4" x14ac:dyDescent="0.25">
      <c r="A1547" t="s">
        <v>5507</v>
      </c>
      <c r="B1547" s="1">
        <v>3</v>
      </c>
      <c r="C1547" s="1">
        <v>3</v>
      </c>
      <c r="D1547" s="1">
        <v>3</v>
      </c>
    </row>
    <row r="1548" spans="1:4" x14ac:dyDescent="0.25">
      <c r="A1548" t="s">
        <v>5508</v>
      </c>
      <c r="B1548" s="1">
        <v>3</v>
      </c>
      <c r="C1548" s="1">
        <v>3</v>
      </c>
      <c r="D1548" s="1">
        <v>3</v>
      </c>
    </row>
    <row r="1549" spans="1:4" x14ac:dyDescent="0.25">
      <c r="A1549" t="s">
        <v>5509</v>
      </c>
      <c r="B1549" s="1">
        <v>25</v>
      </c>
      <c r="C1549" s="1">
        <v>25</v>
      </c>
      <c r="D1549" s="1">
        <v>3</v>
      </c>
    </row>
    <row r="1550" spans="1:4" x14ac:dyDescent="0.25">
      <c r="A1550" t="s">
        <v>5510</v>
      </c>
      <c r="B1550" s="1">
        <v>3</v>
      </c>
      <c r="C1550" s="1">
        <v>3</v>
      </c>
      <c r="D1550" s="1">
        <v>3</v>
      </c>
    </row>
    <row r="1551" spans="1:4" x14ac:dyDescent="0.25">
      <c r="A1551" t="s">
        <v>5511</v>
      </c>
      <c r="B1551" s="1">
        <v>3</v>
      </c>
      <c r="C1551" s="1">
        <v>3</v>
      </c>
      <c r="D1551" s="1">
        <v>3</v>
      </c>
    </row>
    <row r="1552" spans="1:4" x14ac:dyDescent="0.25">
      <c r="A1552" t="s">
        <v>5512</v>
      </c>
      <c r="B1552" s="1">
        <v>178</v>
      </c>
      <c r="C1552" s="1">
        <v>178</v>
      </c>
      <c r="D1552" s="1">
        <v>3</v>
      </c>
    </row>
    <row r="1553" spans="1:4" x14ac:dyDescent="0.25">
      <c r="A1553" t="s">
        <v>5513</v>
      </c>
      <c r="B1553" s="1">
        <v>26</v>
      </c>
      <c r="C1553" s="1">
        <v>26</v>
      </c>
      <c r="D1553" s="1">
        <v>3</v>
      </c>
    </row>
    <row r="1554" spans="1:4" x14ac:dyDescent="0.25">
      <c r="A1554" t="s">
        <v>5514</v>
      </c>
      <c r="B1554" s="1">
        <v>3</v>
      </c>
      <c r="C1554" s="1">
        <v>3</v>
      </c>
      <c r="D1554" s="1">
        <v>3</v>
      </c>
    </row>
    <row r="1555" spans="1:4" x14ac:dyDescent="0.25">
      <c r="A1555" t="s">
        <v>5515</v>
      </c>
      <c r="B1555" s="1">
        <v>3</v>
      </c>
      <c r="C1555" s="1">
        <v>3</v>
      </c>
      <c r="D1555" s="1">
        <v>3</v>
      </c>
    </row>
    <row r="1556" spans="1:4" x14ac:dyDescent="0.25">
      <c r="A1556" t="s">
        <v>5516</v>
      </c>
      <c r="B1556" s="1">
        <v>3</v>
      </c>
      <c r="C1556" s="1">
        <v>3</v>
      </c>
      <c r="D1556" s="1">
        <v>3</v>
      </c>
    </row>
    <row r="1557" spans="1:4" x14ac:dyDescent="0.25">
      <c r="A1557" t="s">
        <v>5517</v>
      </c>
      <c r="B1557" s="1">
        <v>4</v>
      </c>
      <c r="C1557" s="1">
        <v>4</v>
      </c>
      <c r="D1557" s="1">
        <v>3</v>
      </c>
    </row>
    <row r="1558" spans="1:4" x14ac:dyDescent="0.25">
      <c r="A1558" t="s">
        <v>5518</v>
      </c>
      <c r="B1558" s="1">
        <v>4</v>
      </c>
      <c r="C1558" s="1">
        <v>4</v>
      </c>
      <c r="D1558" s="1">
        <v>3</v>
      </c>
    </row>
    <row r="1559" spans="1:4" x14ac:dyDescent="0.25">
      <c r="A1559" t="s">
        <v>5519</v>
      </c>
      <c r="B1559" s="1">
        <v>3</v>
      </c>
      <c r="C1559" s="1">
        <v>3</v>
      </c>
      <c r="D1559" s="1">
        <v>3</v>
      </c>
    </row>
    <row r="1560" spans="1:4" x14ac:dyDescent="0.25">
      <c r="A1560" t="s">
        <v>5520</v>
      </c>
      <c r="B1560" s="1">
        <v>6</v>
      </c>
      <c r="C1560" s="1">
        <v>6</v>
      </c>
      <c r="D1560" s="1">
        <v>3</v>
      </c>
    </row>
    <row r="1561" spans="1:4" x14ac:dyDescent="0.25">
      <c r="A1561" t="s">
        <v>5521</v>
      </c>
      <c r="B1561" s="1">
        <v>13498</v>
      </c>
      <c r="C1561" s="1">
        <v>1726</v>
      </c>
      <c r="D1561" s="1">
        <v>3</v>
      </c>
    </row>
    <row r="1562" spans="1:4" x14ac:dyDescent="0.25">
      <c r="A1562" t="s">
        <v>5522</v>
      </c>
      <c r="B1562" s="1">
        <v>3</v>
      </c>
      <c r="C1562" s="1">
        <v>3</v>
      </c>
      <c r="D1562" s="1">
        <v>3</v>
      </c>
    </row>
    <row r="1563" spans="1:4" x14ac:dyDescent="0.25">
      <c r="A1563" t="s">
        <v>5523</v>
      </c>
      <c r="B1563" s="1">
        <v>3</v>
      </c>
      <c r="C1563" s="1">
        <v>3</v>
      </c>
      <c r="D1563" s="1">
        <v>3</v>
      </c>
    </row>
    <row r="1564" spans="1:4" x14ac:dyDescent="0.25">
      <c r="A1564" t="s">
        <v>5524</v>
      </c>
      <c r="B1564" s="1">
        <v>4</v>
      </c>
      <c r="C1564" s="1">
        <v>4</v>
      </c>
      <c r="D1564" s="1">
        <v>3</v>
      </c>
    </row>
    <row r="1565" spans="1:4" x14ac:dyDescent="0.25">
      <c r="A1565" t="s">
        <v>5525</v>
      </c>
      <c r="B1565" s="1">
        <v>3</v>
      </c>
      <c r="C1565" s="1">
        <v>3</v>
      </c>
      <c r="D1565" s="1">
        <v>3</v>
      </c>
    </row>
    <row r="1566" spans="1:4" x14ac:dyDescent="0.25">
      <c r="A1566" t="s">
        <v>5526</v>
      </c>
      <c r="B1566" s="1">
        <v>3</v>
      </c>
      <c r="C1566" s="1">
        <v>3</v>
      </c>
      <c r="D1566" s="1">
        <v>3</v>
      </c>
    </row>
    <row r="1567" spans="1:4" x14ac:dyDescent="0.25">
      <c r="A1567" t="s">
        <v>5527</v>
      </c>
      <c r="B1567" s="1">
        <v>3</v>
      </c>
      <c r="C1567" s="1">
        <v>3</v>
      </c>
      <c r="D1567" s="1">
        <v>3</v>
      </c>
    </row>
    <row r="1568" spans="1:4" x14ac:dyDescent="0.25">
      <c r="A1568" t="s">
        <v>5528</v>
      </c>
      <c r="B1568" s="1">
        <v>3</v>
      </c>
      <c r="C1568" s="1">
        <v>3</v>
      </c>
      <c r="D1568" s="1">
        <v>3</v>
      </c>
    </row>
    <row r="1569" spans="1:4" x14ac:dyDescent="0.25">
      <c r="A1569" t="s">
        <v>5529</v>
      </c>
      <c r="B1569" s="1">
        <v>4</v>
      </c>
      <c r="C1569" s="1">
        <v>4</v>
      </c>
      <c r="D1569" s="1">
        <v>3</v>
      </c>
    </row>
    <row r="1570" spans="1:4" x14ac:dyDescent="0.25">
      <c r="A1570" t="s">
        <v>5530</v>
      </c>
      <c r="B1570" s="1">
        <v>3</v>
      </c>
      <c r="C1570" s="1">
        <v>3</v>
      </c>
      <c r="D1570" s="1">
        <v>3</v>
      </c>
    </row>
    <row r="1571" spans="1:4" x14ac:dyDescent="0.25">
      <c r="A1571" t="s">
        <v>5531</v>
      </c>
      <c r="B1571" s="1">
        <v>3</v>
      </c>
      <c r="C1571" s="1">
        <v>3</v>
      </c>
      <c r="D1571" s="1">
        <v>3</v>
      </c>
    </row>
    <row r="1572" spans="1:4" x14ac:dyDescent="0.25">
      <c r="A1572" t="s">
        <v>5532</v>
      </c>
      <c r="B1572" s="1">
        <v>3</v>
      </c>
      <c r="C1572" s="1">
        <v>3</v>
      </c>
      <c r="D1572" s="1">
        <v>3</v>
      </c>
    </row>
    <row r="1573" spans="1:4" x14ac:dyDescent="0.25">
      <c r="A1573" t="s">
        <v>5533</v>
      </c>
      <c r="B1573" s="1">
        <v>604</v>
      </c>
      <c r="C1573" s="1">
        <v>97</v>
      </c>
      <c r="D1573" s="1">
        <v>3</v>
      </c>
    </row>
    <row r="1574" spans="1:4" x14ac:dyDescent="0.25">
      <c r="A1574" t="s">
        <v>5534</v>
      </c>
      <c r="B1574" s="1">
        <v>3</v>
      </c>
      <c r="C1574" s="1">
        <v>3</v>
      </c>
      <c r="D1574" s="1">
        <v>3</v>
      </c>
    </row>
    <row r="1575" spans="1:4" x14ac:dyDescent="0.25">
      <c r="A1575" t="s">
        <v>5535</v>
      </c>
      <c r="B1575" s="1">
        <v>144</v>
      </c>
      <c r="C1575" s="1">
        <v>130</v>
      </c>
      <c r="D1575" s="1">
        <v>3</v>
      </c>
    </row>
    <row r="1576" spans="1:4" x14ac:dyDescent="0.25">
      <c r="A1576" t="s">
        <v>5536</v>
      </c>
      <c r="B1576" s="1">
        <v>4</v>
      </c>
      <c r="C1576" s="1">
        <v>4</v>
      </c>
      <c r="D1576" s="1">
        <v>3</v>
      </c>
    </row>
    <row r="1577" spans="1:4" x14ac:dyDescent="0.25">
      <c r="A1577" t="s">
        <v>5537</v>
      </c>
      <c r="B1577" s="1">
        <v>3</v>
      </c>
      <c r="C1577" s="1">
        <v>3</v>
      </c>
      <c r="D1577" s="1">
        <v>3</v>
      </c>
    </row>
    <row r="1578" spans="1:4" x14ac:dyDescent="0.25">
      <c r="A1578" t="s">
        <v>5538</v>
      </c>
      <c r="B1578" s="1">
        <v>3</v>
      </c>
      <c r="C1578" s="1">
        <v>3</v>
      </c>
      <c r="D1578" s="1">
        <v>3</v>
      </c>
    </row>
    <row r="1579" spans="1:4" x14ac:dyDescent="0.25">
      <c r="A1579" t="s">
        <v>5539</v>
      </c>
      <c r="B1579" s="1">
        <v>3</v>
      </c>
      <c r="C1579" s="1">
        <v>3</v>
      </c>
      <c r="D1579" s="1">
        <v>3</v>
      </c>
    </row>
    <row r="1580" spans="1:4" x14ac:dyDescent="0.25">
      <c r="A1580" t="s">
        <v>5540</v>
      </c>
      <c r="B1580" s="1">
        <v>4</v>
      </c>
      <c r="C1580" s="1">
        <v>4</v>
      </c>
      <c r="D1580" s="1">
        <v>3</v>
      </c>
    </row>
    <row r="1581" spans="1:4" x14ac:dyDescent="0.25">
      <c r="A1581" t="s">
        <v>5541</v>
      </c>
      <c r="B1581" s="1">
        <v>3</v>
      </c>
      <c r="C1581" s="1">
        <v>3</v>
      </c>
      <c r="D1581" s="1">
        <v>3</v>
      </c>
    </row>
    <row r="1582" spans="1:4" x14ac:dyDescent="0.25">
      <c r="A1582" t="s">
        <v>5542</v>
      </c>
      <c r="B1582" s="1">
        <v>3</v>
      </c>
      <c r="C1582" s="1">
        <v>3</v>
      </c>
      <c r="D1582" s="1">
        <v>3</v>
      </c>
    </row>
    <row r="1583" spans="1:4" x14ac:dyDescent="0.25">
      <c r="A1583" t="s">
        <v>5543</v>
      </c>
      <c r="B1583" s="1">
        <v>3</v>
      </c>
      <c r="C1583" s="1">
        <v>3</v>
      </c>
      <c r="D1583" s="1">
        <v>3</v>
      </c>
    </row>
    <row r="1584" spans="1:4" x14ac:dyDescent="0.25">
      <c r="A1584" t="s">
        <v>5544</v>
      </c>
      <c r="B1584" s="1">
        <v>3</v>
      </c>
      <c r="C1584" s="1">
        <v>3</v>
      </c>
      <c r="D1584" s="1">
        <v>3</v>
      </c>
    </row>
    <row r="1585" spans="1:4" x14ac:dyDescent="0.25">
      <c r="A1585" t="s">
        <v>5545</v>
      </c>
      <c r="B1585" s="1">
        <v>3</v>
      </c>
      <c r="C1585" s="1">
        <v>3</v>
      </c>
      <c r="D1585" s="1">
        <v>3</v>
      </c>
    </row>
    <row r="1586" spans="1:4" x14ac:dyDescent="0.25">
      <c r="A1586" t="s">
        <v>5546</v>
      </c>
      <c r="B1586" s="1">
        <v>3</v>
      </c>
      <c r="C1586" s="1">
        <v>3</v>
      </c>
      <c r="D1586" s="1">
        <v>3</v>
      </c>
    </row>
    <row r="1587" spans="1:4" x14ac:dyDescent="0.25">
      <c r="A1587" t="s">
        <v>5547</v>
      </c>
      <c r="B1587" s="1">
        <v>3</v>
      </c>
      <c r="C1587" s="1">
        <v>3</v>
      </c>
      <c r="D1587" s="1">
        <v>3</v>
      </c>
    </row>
    <row r="1588" spans="1:4" x14ac:dyDescent="0.25">
      <c r="A1588" t="s">
        <v>5548</v>
      </c>
      <c r="B1588" s="1">
        <v>5</v>
      </c>
      <c r="C1588" s="1">
        <v>4</v>
      </c>
      <c r="D1588" s="1">
        <v>3</v>
      </c>
    </row>
    <row r="1589" spans="1:4" x14ac:dyDescent="0.25">
      <c r="A1589" t="s">
        <v>5549</v>
      </c>
      <c r="B1589" s="1">
        <v>478</v>
      </c>
      <c r="C1589" s="1">
        <v>186</v>
      </c>
      <c r="D1589" s="1">
        <v>3</v>
      </c>
    </row>
    <row r="1590" spans="1:4" x14ac:dyDescent="0.25">
      <c r="A1590" t="s">
        <v>5550</v>
      </c>
      <c r="B1590" s="1">
        <v>3</v>
      </c>
      <c r="C1590" s="1">
        <v>3</v>
      </c>
      <c r="D1590" s="1">
        <v>3</v>
      </c>
    </row>
    <row r="1591" spans="1:4" x14ac:dyDescent="0.25">
      <c r="A1591" t="s">
        <v>5551</v>
      </c>
      <c r="B1591" s="1">
        <v>3</v>
      </c>
      <c r="C1591" s="1">
        <v>3</v>
      </c>
      <c r="D1591" s="1">
        <v>3</v>
      </c>
    </row>
    <row r="1592" spans="1:4" x14ac:dyDescent="0.25">
      <c r="A1592" t="s">
        <v>5552</v>
      </c>
      <c r="B1592" s="1">
        <v>3</v>
      </c>
      <c r="C1592" s="1">
        <v>3</v>
      </c>
      <c r="D1592" s="1">
        <v>3</v>
      </c>
    </row>
    <row r="1593" spans="1:4" x14ac:dyDescent="0.25">
      <c r="A1593" t="s">
        <v>5553</v>
      </c>
      <c r="B1593" s="1">
        <v>184</v>
      </c>
      <c r="C1593" s="1">
        <v>89</v>
      </c>
      <c r="D1593" s="1">
        <v>3</v>
      </c>
    </row>
    <row r="1594" spans="1:4" x14ac:dyDescent="0.25">
      <c r="A1594" t="s">
        <v>5554</v>
      </c>
      <c r="B1594" s="1">
        <v>3</v>
      </c>
      <c r="C1594" s="1">
        <v>3</v>
      </c>
      <c r="D1594" s="1">
        <v>3</v>
      </c>
    </row>
    <row r="1595" spans="1:4" x14ac:dyDescent="0.25">
      <c r="A1595" t="s">
        <v>5555</v>
      </c>
      <c r="B1595" s="1">
        <v>85674</v>
      </c>
      <c r="C1595" s="1">
        <v>31787</v>
      </c>
      <c r="D1595" s="1">
        <v>3</v>
      </c>
    </row>
    <row r="1596" spans="1:4" x14ac:dyDescent="0.25">
      <c r="A1596" t="s">
        <v>5556</v>
      </c>
      <c r="B1596" s="1">
        <v>125</v>
      </c>
      <c r="C1596" s="1">
        <v>11</v>
      </c>
      <c r="D1596" s="1">
        <v>3</v>
      </c>
    </row>
    <row r="1597" spans="1:4" x14ac:dyDescent="0.25">
      <c r="A1597" t="s">
        <v>5557</v>
      </c>
      <c r="B1597" s="1">
        <v>197</v>
      </c>
      <c r="C1597" s="1">
        <v>197</v>
      </c>
      <c r="D1597" s="1">
        <v>3</v>
      </c>
    </row>
    <row r="1598" spans="1:4" x14ac:dyDescent="0.25">
      <c r="A1598" t="s">
        <v>5558</v>
      </c>
      <c r="B1598" s="1">
        <v>3</v>
      </c>
      <c r="C1598" s="1">
        <v>3</v>
      </c>
      <c r="D1598" s="1">
        <v>3</v>
      </c>
    </row>
    <row r="1599" spans="1:4" x14ac:dyDescent="0.25">
      <c r="A1599" t="s">
        <v>5559</v>
      </c>
      <c r="B1599" s="1">
        <v>3</v>
      </c>
      <c r="C1599" s="1">
        <v>3</v>
      </c>
      <c r="D1599" s="1">
        <v>3</v>
      </c>
    </row>
    <row r="1600" spans="1:4" x14ac:dyDescent="0.25">
      <c r="A1600" t="s">
        <v>5560</v>
      </c>
      <c r="B1600" s="1">
        <v>1187</v>
      </c>
      <c r="C1600" s="1">
        <v>130</v>
      </c>
      <c r="D1600" s="1">
        <v>3</v>
      </c>
    </row>
    <row r="1601" spans="1:4" x14ac:dyDescent="0.25">
      <c r="A1601" t="s">
        <v>5561</v>
      </c>
      <c r="B1601" s="1">
        <v>16</v>
      </c>
      <c r="C1601" s="1">
        <v>16</v>
      </c>
      <c r="D1601" s="1">
        <v>3</v>
      </c>
    </row>
    <row r="1602" spans="1:4" x14ac:dyDescent="0.25">
      <c r="A1602" t="s">
        <v>5562</v>
      </c>
      <c r="B1602" s="1">
        <v>6</v>
      </c>
      <c r="C1602" s="1">
        <v>6</v>
      </c>
      <c r="D1602" s="1">
        <v>3</v>
      </c>
    </row>
    <row r="1603" spans="1:4" x14ac:dyDescent="0.25">
      <c r="A1603" t="s">
        <v>5563</v>
      </c>
      <c r="B1603" s="1">
        <v>3</v>
      </c>
      <c r="C1603" s="1">
        <v>3</v>
      </c>
      <c r="D1603" s="1">
        <v>3</v>
      </c>
    </row>
    <row r="1604" spans="1:4" x14ac:dyDescent="0.25">
      <c r="A1604" t="s">
        <v>5564</v>
      </c>
      <c r="B1604" s="1">
        <v>3</v>
      </c>
      <c r="C1604" s="1">
        <v>3</v>
      </c>
      <c r="D1604" s="1">
        <v>3</v>
      </c>
    </row>
    <row r="1605" spans="1:4" x14ac:dyDescent="0.25">
      <c r="A1605" t="s">
        <v>5565</v>
      </c>
      <c r="B1605" s="1">
        <v>11</v>
      </c>
      <c r="C1605" s="1">
        <v>11</v>
      </c>
      <c r="D1605" s="1">
        <v>3</v>
      </c>
    </row>
    <row r="1606" spans="1:4" x14ac:dyDescent="0.25">
      <c r="A1606" t="s">
        <v>5566</v>
      </c>
      <c r="B1606" s="1">
        <v>123</v>
      </c>
      <c r="C1606" s="1">
        <v>123</v>
      </c>
      <c r="D1606" s="1">
        <v>3</v>
      </c>
    </row>
    <row r="1607" spans="1:4" x14ac:dyDescent="0.25">
      <c r="A1607" t="s">
        <v>5567</v>
      </c>
      <c r="B1607" s="1">
        <v>3</v>
      </c>
      <c r="C1607" s="1">
        <v>3</v>
      </c>
      <c r="D1607" s="1">
        <v>3</v>
      </c>
    </row>
    <row r="1608" spans="1:4" x14ac:dyDescent="0.25">
      <c r="A1608" t="s">
        <v>5568</v>
      </c>
      <c r="B1608" s="1">
        <v>4</v>
      </c>
      <c r="C1608" s="1">
        <v>4</v>
      </c>
      <c r="D1608" s="1">
        <v>3</v>
      </c>
    </row>
    <row r="1609" spans="1:4" x14ac:dyDescent="0.25">
      <c r="A1609" t="s">
        <v>5569</v>
      </c>
      <c r="B1609" s="1">
        <v>3</v>
      </c>
      <c r="C1609" s="1">
        <v>3</v>
      </c>
      <c r="D1609" s="1">
        <v>3</v>
      </c>
    </row>
    <row r="1610" spans="1:4" x14ac:dyDescent="0.25">
      <c r="A1610" t="s">
        <v>5570</v>
      </c>
      <c r="B1610" s="1">
        <v>4</v>
      </c>
      <c r="C1610" s="1">
        <v>4</v>
      </c>
      <c r="D1610" s="1">
        <v>3</v>
      </c>
    </row>
    <row r="1611" spans="1:4" x14ac:dyDescent="0.25">
      <c r="A1611" t="s">
        <v>5571</v>
      </c>
      <c r="B1611" s="1">
        <v>4</v>
      </c>
      <c r="C1611" s="1">
        <v>4</v>
      </c>
      <c r="D1611" s="1">
        <v>3</v>
      </c>
    </row>
    <row r="1612" spans="1:4" x14ac:dyDescent="0.25">
      <c r="A1612" t="s">
        <v>5572</v>
      </c>
      <c r="B1612" s="1">
        <v>3</v>
      </c>
      <c r="C1612" s="1">
        <v>3</v>
      </c>
      <c r="D1612" s="1">
        <v>3</v>
      </c>
    </row>
    <row r="1613" spans="1:4" x14ac:dyDescent="0.25">
      <c r="A1613" t="s">
        <v>5573</v>
      </c>
      <c r="B1613" s="1">
        <v>3</v>
      </c>
      <c r="C1613" s="1">
        <v>3</v>
      </c>
      <c r="D1613" s="1">
        <v>3</v>
      </c>
    </row>
    <row r="1614" spans="1:4" x14ac:dyDescent="0.25">
      <c r="A1614" t="s">
        <v>5574</v>
      </c>
      <c r="B1614" s="1">
        <v>3</v>
      </c>
      <c r="C1614" s="1">
        <v>3</v>
      </c>
      <c r="D1614" s="1">
        <v>3</v>
      </c>
    </row>
    <row r="1615" spans="1:4" x14ac:dyDescent="0.25">
      <c r="A1615" t="s">
        <v>5575</v>
      </c>
      <c r="B1615" s="1">
        <v>3</v>
      </c>
      <c r="C1615" s="1">
        <v>3</v>
      </c>
      <c r="D1615" s="1">
        <v>3</v>
      </c>
    </row>
    <row r="1616" spans="1:4" x14ac:dyDescent="0.25">
      <c r="A1616" t="s">
        <v>5576</v>
      </c>
      <c r="B1616" s="1">
        <v>4</v>
      </c>
      <c r="C1616" s="1">
        <v>4</v>
      </c>
      <c r="D1616" s="1">
        <v>3</v>
      </c>
    </row>
    <row r="1617" spans="1:4" x14ac:dyDescent="0.25">
      <c r="A1617" t="s">
        <v>5577</v>
      </c>
      <c r="B1617" s="1">
        <v>38</v>
      </c>
      <c r="C1617" s="1">
        <v>14</v>
      </c>
      <c r="D1617" s="1">
        <v>3</v>
      </c>
    </row>
    <row r="1618" spans="1:4" x14ac:dyDescent="0.25">
      <c r="A1618" t="s">
        <v>5578</v>
      </c>
      <c r="B1618" s="1">
        <v>4</v>
      </c>
      <c r="C1618" s="1">
        <v>4</v>
      </c>
      <c r="D1618" s="1">
        <v>3</v>
      </c>
    </row>
    <row r="1619" spans="1:4" x14ac:dyDescent="0.25">
      <c r="A1619" t="s">
        <v>5579</v>
      </c>
      <c r="B1619" s="1">
        <v>3</v>
      </c>
      <c r="C1619" s="1">
        <v>3</v>
      </c>
      <c r="D1619" s="1">
        <v>3</v>
      </c>
    </row>
    <row r="1620" spans="1:4" x14ac:dyDescent="0.25">
      <c r="A1620" t="s">
        <v>5580</v>
      </c>
      <c r="B1620" s="1">
        <v>3</v>
      </c>
      <c r="C1620" s="1">
        <v>3</v>
      </c>
      <c r="D1620" s="1">
        <v>3</v>
      </c>
    </row>
    <row r="1621" spans="1:4" x14ac:dyDescent="0.25">
      <c r="A1621" t="s">
        <v>5581</v>
      </c>
      <c r="B1621" s="1">
        <v>3</v>
      </c>
      <c r="C1621" s="1">
        <v>3</v>
      </c>
      <c r="D1621" s="1">
        <v>3</v>
      </c>
    </row>
    <row r="1622" spans="1:4" x14ac:dyDescent="0.25">
      <c r="A1622" t="s">
        <v>5582</v>
      </c>
      <c r="B1622" s="1">
        <v>3</v>
      </c>
      <c r="C1622" s="1">
        <v>3</v>
      </c>
      <c r="D1622" s="1">
        <v>3</v>
      </c>
    </row>
    <row r="1623" spans="1:4" x14ac:dyDescent="0.25">
      <c r="A1623" t="s">
        <v>5583</v>
      </c>
      <c r="B1623" s="1">
        <v>118</v>
      </c>
      <c r="C1623" s="1">
        <v>59</v>
      </c>
      <c r="D1623" s="1">
        <v>3</v>
      </c>
    </row>
    <row r="1624" spans="1:4" x14ac:dyDescent="0.25">
      <c r="A1624" t="s">
        <v>5584</v>
      </c>
      <c r="B1624" s="1">
        <v>3</v>
      </c>
      <c r="C1624" s="1">
        <v>3</v>
      </c>
      <c r="D1624" s="1">
        <v>3</v>
      </c>
    </row>
    <row r="1625" spans="1:4" x14ac:dyDescent="0.25">
      <c r="A1625" t="s">
        <v>5585</v>
      </c>
      <c r="B1625" s="1">
        <v>4</v>
      </c>
      <c r="C1625" s="1">
        <v>4</v>
      </c>
      <c r="D1625" s="1">
        <v>3</v>
      </c>
    </row>
    <row r="1626" spans="1:4" x14ac:dyDescent="0.25">
      <c r="A1626" t="s">
        <v>5586</v>
      </c>
      <c r="B1626" s="1">
        <v>3</v>
      </c>
      <c r="C1626" s="1">
        <v>3</v>
      </c>
      <c r="D1626" s="1">
        <v>3</v>
      </c>
    </row>
    <row r="1627" spans="1:4" x14ac:dyDescent="0.25">
      <c r="A1627" t="s">
        <v>5587</v>
      </c>
      <c r="B1627" s="1">
        <v>4</v>
      </c>
      <c r="C1627" s="1">
        <v>4</v>
      </c>
      <c r="D1627" s="1">
        <v>3</v>
      </c>
    </row>
    <row r="1628" spans="1:4" x14ac:dyDescent="0.25">
      <c r="A1628" t="s">
        <v>5588</v>
      </c>
      <c r="B1628" s="1">
        <v>5</v>
      </c>
      <c r="C1628" s="1">
        <v>5</v>
      </c>
      <c r="D1628" s="1">
        <v>3</v>
      </c>
    </row>
    <row r="1629" spans="1:4" x14ac:dyDescent="0.25">
      <c r="A1629" t="s">
        <v>5589</v>
      </c>
      <c r="B1629" s="1">
        <v>132</v>
      </c>
      <c r="C1629" s="1">
        <v>132</v>
      </c>
      <c r="D1629" s="1">
        <v>3</v>
      </c>
    </row>
    <row r="1630" spans="1:4" x14ac:dyDescent="0.25">
      <c r="A1630" t="s">
        <v>5590</v>
      </c>
      <c r="B1630" s="1">
        <v>3</v>
      </c>
      <c r="C1630" s="1">
        <v>3</v>
      </c>
      <c r="D1630" s="1">
        <v>3</v>
      </c>
    </row>
    <row r="1631" spans="1:4" x14ac:dyDescent="0.25">
      <c r="A1631" t="s">
        <v>5591</v>
      </c>
      <c r="B1631" s="1">
        <v>3</v>
      </c>
      <c r="C1631" s="1">
        <v>3</v>
      </c>
      <c r="D1631" s="1">
        <v>3</v>
      </c>
    </row>
    <row r="1632" spans="1:4" x14ac:dyDescent="0.25">
      <c r="A1632" t="s">
        <v>5592</v>
      </c>
      <c r="B1632" s="1">
        <v>4</v>
      </c>
      <c r="C1632" s="1">
        <v>4</v>
      </c>
      <c r="D1632" s="1">
        <v>3</v>
      </c>
    </row>
    <row r="1633" spans="1:4" x14ac:dyDescent="0.25">
      <c r="A1633" t="s">
        <v>5593</v>
      </c>
      <c r="B1633" s="1">
        <v>3</v>
      </c>
      <c r="C1633" s="1">
        <v>3</v>
      </c>
      <c r="D1633" s="1">
        <v>3</v>
      </c>
    </row>
    <row r="1634" spans="1:4" x14ac:dyDescent="0.25">
      <c r="A1634" t="s">
        <v>5594</v>
      </c>
      <c r="B1634" s="1">
        <v>3</v>
      </c>
      <c r="C1634" s="1">
        <v>3</v>
      </c>
      <c r="D1634" s="1">
        <v>3</v>
      </c>
    </row>
    <row r="1635" spans="1:4" x14ac:dyDescent="0.25">
      <c r="A1635" t="s">
        <v>5595</v>
      </c>
      <c r="B1635" s="1">
        <v>15</v>
      </c>
      <c r="C1635" s="1">
        <v>15</v>
      </c>
      <c r="D1635" s="1">
        <v>3</v>
      </c>
    </row>
    <row r="1636" spans="1:4" x14ac:dyDescent="0.25">
      <c r="A1636" t="s">
        <v>5596</v>
      </c>
      <c r="B1636" s="1">
        <v>157</v>
      </c>
      <c r="C1636" s="1">
        <v>157</v>
      </c>
      <c r="D1636" s="1">
        <v>3</v>
      </c>
    </row>
    <row r="1637" spans="1:4" x14ac:dyDescent="0.25">
      <c r="A1637" t="s">
        <v>5597</v>
      </c>
      <c r="B1637" s="1">
        <v>3</v>
      </c>
      <c r="C1637" s="1">
        <v>3</v>
      </c>
      <c r="D1637" s="1">
        <v>3</v>
      </c>
    </row>
    <row r="1638" spans="1:4" x14ac:dyDescent="0.25">
      <c r="A1638" t="s">
        <v>5598</v>
      </c>
      <c r="B1638" s="1">
        <v>9</v>
      </c>
      <c r="C1638" s="1">
        <v>9</v>
      </c>
      <c r="D1638" s="1">
        <v>3</v>
      </c>
    </row>
    <row r="1639" spans="1:4" x14ac:dyDescent="0.25">
      <c r="A1639" t="s">
        <v>5599</v>
      </c>
      <c r="B1639" s="1">
        <v>4</v>
      </c>
      <c r="C1639" s="1">
        <v>4</v>
      </c>
      <c r="D1639" s="1">
        <v>3</v>
      </c>
    </row>
    <row r="1640" spans="1:4" x14ac:dyDescent="0.25">
      <c r="A1640" t="s">
        <v>5600</v>
      </c>
      <c r="B1640" s="1">
        <v>3</v>
      </c>
      <c r="C1640" s="1">
        <v>3</v>
      </c>
      <c r="D1640" s="1">
        <v>3</v>
      </c>
    </row>
    <row r="1641" spans="1:4" x14ac:dyDescent="0.25">
      <c r="A1641" t="s">
        <v>5601</v>
      </c>
      <c r="B1641" s="1">
        <v>3</v>
      </c>
      <c r="C1641" s="1">
        <v>3</v>
      </c>
      <c r="D1641" s="1">
        <v>3</v>
      </c>
    </row>
    <row r="1642" spans="1:4" x14ac:dyDescent="0.25">
      <c r="A1642" t="s">
        <v>5602</v>
      </c>
      <c r="B1642" s="1">
        <v>52</v>
      </c>
      <c r="C1642" s="1">
        <v>3</v>
      </c>
      <c r="D1642" s="1">
        <v>3</v>
      </c>
    </row>
    <row r="1643" spans="1:4" x14ac:dyDescent="0.25">
      <c r="A1643" t="s">
        <v>5603</v>
      </c>
      <c r="B1643" s="1">
        <v>34</v>
      </c>
      <c r="C1643" s="1">
        <v>9</v>
      </c>
      <c r="D1643" s="1">
        <v>3</v>
      </c>
    </row>
    <row r="1644" spans="1:4" x14ac:dyDescent="0.25">
      <c r="A1644" t="s">
        <v>5604</v>
      </c>
      <c r="B1644" s="1">
        <v>4</v>
      </c>
      <c r="C1644" s="1">
        <v>4</v>
      </c>
      <c r="D1644" s="1">
        <v>3</v>
      </c>
    </row>
    <row r="1645" spans="1:4" x14ac:dyDescent="0.25">
      <c r="A1645" t="s">
        <v>5605</v>
      </c>
      <c r="B1645" s="1">
        <v>322</v>
      </c>
      <c r="C1645" s="1">
        <v>24</v>
      </c>
      <c r="D1645" s="1">
        <v>3</v>
      </c>
    </row>
    <row r="1646" spans="1:4" x14ac:dyDescent="0.25">
      <c r="A1646" t="s">
        <v>5606</v>
      </c>
      <c r="B1646" s="1">
        <v>58</v>
      </c>
      <c r="C1646" s="1">
        <v>12</v>
      </c>
      <c r="D1646" s="1">
        <v>3</v>
      </c>
    </row>
    <row r="1647" spans="1:4" x14ac:dyDescent="0.25">
      <c r="A1647" t="s">
        <v>5607</v>
      </c>
      <c r="B1647" s="1">
        <v>4</v>
      </c>
      <c r="C1647" s="1">
        <v>4</v>
      </c>
      <c r="D1647" s="1">
        <v>3</v>
      </c>
    </row>
    <row r="1648" spans="1:4" x14ac:dyDescent="0.25">
      <c r="A1648" t="s">
        <v>5608</v>
      </c>
      <c r="B1648" s="1">
        <v>3</v>
      </c>
      <c r="C1648" s="1">
        <v>3</v>
      </c>
      <c r="D1648" s="1">
        <v>3</v>
      </c>
    </row>
    <row r="1649" spans="1:4" x14ac:dyDescent="0.25">
      <c r="A1649" t="s">
        <v>5609</v>
      </c>
      <c r="B1649" s="1">
        <v>5</v>
      </c>
      <c r="C1649" s="1">
        <v>5</v>
      </c>
      <c r="D1649" s="1">
        <v>3</v>
      </c>
    </row>
    <row r="1650" spans="1:4" x14ac:dyDescent="0.25">
      <c r="A1650" t="s">
        <v>5610</v>
      </c>
      <c r="B1650" s="1">
        <v>3</v>
      </c>
      <c r="C1650" s="1">
        <v>3</v>
      </c>
      <c r="D1650" s="1">
        <v>3</v>
      </c>
    </row>
    <row r="1651" spans="1:4" x14ac:dyDescent="0.25">
      <c r="A1651" t="s">
        <v>5611</v>
      </c>
      <c r="B1651" s="1">
        <v>3</v>
      </c>
      <c r="C1651" s="1">
        <v>3</v>
      </c>
      <c r="D1651" s="1">
        <v>3</v>
      </c>
    </row>
    <row r="1652" spans="1:4" x14ac:dyDescent="0.25">
      <c r="A1652" t="s">
        <v>5612</v>
      </c>
      <c r="B1652" s="1">
        <v>3</v>
      </c>
      <c r="C1652" s="1">
        <v>3</v>
      </c>
      <c r="D1652" s="1">
        <v>3</v>
      </c>
    </row>
    <row r="1653" spans="1:4" x14ac:dyDescent="0.25">
      <c r="A1653" t="s">
        <v>5613</v>
      </c>
      <c r="B1653" s="1">
        <v>5</v>
      </c>
      <c r="C1653" s="1">
        <v>5</v>
      </c>
      <c r="D1653" s="1">
        <v>3</v>
      </c>
    </row>
    <row r="1654" spans="1:4" x14ac:dyDescent="0.25">
      <c r="A1654" t="s">
        <v>5614</v>
      </c>
      <c r="B1654" s="1">
        <v>3</v>
      </c>
      <c r="C1654" s="1">
        <v>3</v>
      </c>
      <c r="D1654" s="1">
        <v>3</v>
      </c>
    </row>
    <row r="1655" spans="1:4" x14ac:dyDescent="0.25">
      <c r="A1655" t="s">
        <v>5615</v>
      </c>
      <c r="B1655" s="1">
        <v>3</v>
      </c>
      <c r="C1655" s="1">
        <v>3</v>
      </c>
      <c r="D1655" s="1">
        <v>3</v>
      </c>
    </row>
    <row r="1656" spans="1:4" x14ac:dyDescent="0.25">
      <c r="A1656" t="s">
        <v>5616</v>
      </c>
      <c r="B1656" s="1">
        <v>3</v>
      </c>
      <c r="C1656" s="1">
        <v>3</v>
      </c>
      <c r="D1656" s="1">
        <v>3</v>
      </c>
    </row>
    <row r="1657" spans="1:4" x14ac:dyDescent="0.25">
      <c r="A1657" t="s">
        <v>5617</v>
      </c>
      <c r="B1657" s="1">
        <v>3</v>
      </c>
      <c r="C1657" s="1">
        <v>3</v>
      </c>
      <c r="D1657" s="1">
        <v>3</v>
      </c>
    </row>
    <row r="1658" spans="1:4" x14ac:dyDescent="0.25">
      <c r="A1658" t="s">
        <v>5618</v>
      </c>
      <c r="B1658" s="1">
        <v>4</v>
      </c>
      <c r="C1658" s="1">
        <v>4</v>
      </c>
      <c r="D1658" s="1">
        <v>3</v>
      </c>
    </row>
    <row r="1659" spans="1:4" x14ac:dyDescent="0.25">
      <c r="A1659" t="s">
        <v>5619</v>
      </c>
      <c r="B1659" s="1">
        <v>3</v>
      </c>
      <c r="C1659" s="1">
        <v>3</v>
      </c>
      <c r="D1659" s="1">
        <v>3</v>
      </c>
    </row>
    <row r="1660" spans="1:4" x14ac:dyDescent="0.25">
      <c r="A1660" t="s">
        <v>5620</v>
      </c>
      <c r="B1660" s="1">
        <v>4</v>
      </c>
      <c r="C1660" s="1">
        <v>4</v>
      </c>
      <c r="D1660" s="1">
        <v>3</v>
      </c>
    </row>
    <row r="1661" spans="1:4" x14ac:dyDescent="0.25">
      <c r="A1661" t="s">
        <v>5621</v>
      </c>
      <c r="B1661" s="1">
        <v>3</v>
      </c>
      <c r="C1661" s="1">
        <v>3</v>
      </c>
      <c r="D1661" s="1">
        <v>3</v>
      </c>
    </row>
    <row r="1662" spans="1:4" x14ac:dyDescent="0.25">
      <c r="A1662" t="s">
        <v>5622</v>
      </c>
      <c r="B1662" s="1">
        <v>3</v>
      </c>
      <c r="C1662" s="1">
        <v>3</v>
      </c>
      <c r="D1662" s="1">
        <v>3</v>
      </c>
    </row>
    <row r="1663" spans="1:4" x14ac:dyDescent="0.25">
      <c r="A1663" t="s">
        <v>5623</v>
      </c>
      <c r="B1663" s="1">
        <v>5</v>
      </c>
      <c r="C1663" s="1">
        <v>4</v>
      </c>
      <c r="D1663" s="1">
        <v>3</v>
      </c>
    </row>
    <row r="1664" spans="1:4" x14ac:dyDescent="0.25">
      <c r="A1664" t="s">
        <v>5624</v>
      </c>
      <c r="B1664" s="1">
        <v>3</v>
      </c>
      <c r="C1664" s="1">
        <v>3</v>
      </c>
      <c r="D1664" s="1">
        <v>3</v>
      </c>
    </row>
    <row r="1665" spans="1:4" x14ac:dyDescent="0.25">
      <c r="A1665" t="s">
        <v>5625</v>
      </c>
      <c r="B1665" s="1">
        <v>380</v>
      </c>
      <c r="C1665" s="1">
        <v>380</v>
      </c>
      <c r="D1665" s="1">
        <v>3</v>
      </c>
    </row>
    <row r="1666" spans="1:4" x14ac:dyDescent="0.25">
      <c r="A1666" t="s">
        <v>5626</v>
      </c>
      <c r="B1666" s="1">
        <v>3</v>
      </c>
      <c r="C1666" s="1">
        <v>3</v>
      </c>
      <c r="D1666" s="1">
        <v>3</v>
      </c>
    </row>
    <row r="1667" spans="1:4" x14ac:dyDescent="0.25">
      <c r="A1667" t="s">
        <v>5627</v>
      </c>
      <c r="B1667" s="1">
        <v>4</v>
      </c>
      <c r="C1667" s="1">
        <v>4</v>
      </c>
      <c r="D1667" s="1">
        <v>3</v>
      </c>
    </row>
    <row r="1668" spans="1:4" x14ac:dyDescent="0.25">
      <c r="A1668" t="s">
        <v>5628</v>
      </c>
      <c r="B1668" s="1">
        <v>7</v>
      </c>
      <c r="C1668" s="1">
        <v>3</v>
      </c>
      <c r="D1668" s="1">
        <v>3</v>
      </c>
    </row>
    <row r="1669" spans="1:4" x14ac:dyDescent="0.25">
      <c r="A1669" t="s">
        <v>5629</v>
      </c>
      <c r="B1669" s="1">
        <v>4</v>
      </c>
      <c r="C1669" s="1">
        <v>4</v>
      </c>
      <c r="D1669" s="1">
        <v>3</v>
      </c>
    </row>
    <row r="1670" spans="1:4" x14ac:dyDescent="0.25">
      <c r="A1670" t="s">
        <v>5630</v>
      </c>
      <c r="B1670" s="1">
        <v>4</v>
      </c>
      <c r="C1670" s="1">
        <v>4</v>
      </c>
      <c r="D1670" s="1">
        <v>3</v>
      </c>
    </row>
    <row r="1671" spans="1:4" x14ac:dyDescent="0.25">
      <c r="A1671" t="s">
        <v>5631</v>
      </c>
      <c r="B1671" s="1">
        <v>3</v>
      </c>
      <c r="C1671" s="1">
        <v>3</v>
      </c>
      <c r="D1671" s="1">
        <v>3</v>
      </c>
    </row>
    <row r="1672" spans="1:4" x14ac:dyDescent="0.25">
      <c r="A1672" t="s">
        <v>5632</v>
      </c>
      <c r="B1672" s="1">
        <v>3</v>
      </c>
      <c r="C1672" s="1">
        <v>3</v>
      </c>
      <c r="D1672" s="1">
        <v>3</v>
      </c>
    </row>
    <row r="1673" spans="1:4" x14ac:dyDescent="0.25">
      <c r="A1673" t="s">
        <v>5633</v>
      </c>
      <c r="B1673" s="1">
        <v>3</v>
      </c>
      <c r="C1673" s="1">
        <v>3</v>
      </c>
      <c r="D1673" s="1">
        <v>3</v>
      </c>
    </row>
    <row r="1674" spans="1:4" x14ac:dyDescent="0.25">
      <c r="A1674" t="s">
        <v>5634</v>
      </c>
      <c r="B1674" s="1">
        <v>3</v>
      </c>
      <c r="C1674" s="1">
        <v>3</v>
      </c>
      <c r="D1674" s="1">
        <v>3</v>
      </c>
    </row>
    <row r="1675" spans="1:4" x14ac:dyDescent="0.25">
      <c r="A1675" t="s">
        <v>5635</v>
      </c>
      <c r="B1675" s="1">
        <v>93835</v>
      </c>
      <c r="C1675" s="1">
        <v>9027</v>
      </c>
      <c r="D1675" s="1">
        <v>3</v>
      </c>
    </row>
    <row r="1676" spans="1:4" x14ac:dyDescent="0.25">
      <c r="A1676" t="s">
        <v>5636</v>
      </c>
      <c r="B1676" s="1">
        <v>4</v>
      </c>
      <c r="C1676" s="1">
        <v>4</v>
      </c>
      <c r="D1676" s="1">
        <v>3</v>
      </c>
    </row>
    <row r="1677" spans="1:4" x14ac:dyDescent="0.25">
      <c r="A1677" t="s">
        <v>5637</v>
      </c>
      <c r="B1677" s="1">
        <v>3</v>
      </c>
      <c r="C1677" s="1">
        <v>3</v>
      </c>
      <c r="D1677" s="1">
        <v>3</v>
      </c>
    </row>
    <row r="1678" spans="1:4" x14ac:dyDescent="0.25">
      <c r="A1678" t="s">
        <v>5638</v>
      </c>
      <c r="B1678" s="1">
        <v>4</v>
      </c>
      <c r="C1678" s="1">
        <v>4</v>
      </c>
      <c r="D1678" s="1">
        <v>3</v>
      </c>
    </row>
    <row r="1679" spans="1:4" x14ac:dyDescent="0.25">
      <c r="A1679" t="s">
        <v>5639</v>
      </c>
      <c r="B1679" s="1">
        <v>3</v>
      </c>
      <c r="C1679" s="1">
        <v>3</v>
      </c>
      <c r="D1679" s="1">
        <v>3</v>
      </c>
    </row>
    <row r="1680" spans="1:4" x14ac:dyDescent="0.25">
      <c r="A1680" t="s">
        <v>5640</v>
      </c>
      <c r="B1680" s="1">
        <v>27</v>
      </c>
      <c r="C1680" s="1">
        <v>27</v>
      </c>
      <c r="D1680" s="1">
        <v>3</v>
      </c>
    </row>
    <row r="1681" spans="1:4" x14ac:dyDescent="0.25">
      <c r="A1681" t="s">
        <v>5641</v>
      </c>
      <c r="B1681" s="1">
        <v>3</v>
      </c>
      <c r="C1681" s="1">
        <v>3</v>
      </c>
      <c r="D1681" s="1">
        <v>3</v>
      </c>
    </row>
    <row r="1682" spans="1:4" x14ac:dyDescent="0.25">
      <c r="A1682" t="s">
        <v>5642</v>
      </c>
      <c r="B1682" s="1">
        <v>4</v>
      </c>
      <c r="C1682" s="1">
        <v>4</v>
      </c>
      <c r="D1682" s="1">
        <v>3</v>
      </c>
    </row>
    <row r="1683" spans="1:4" x14ac:dyDescent="0.25">
      <c r="A1683" t="s">
        <v>5643</v>
      </c>
      <c r="B1683" s="1">
        <v>3</v>
      </c>
      <c r="C1683" s="1">
        <v>3</v>
      </c>
      <c r="D1683" s="1">
        <v>3</v>
      </c>
    </row>
    <row r="1684" spans="1:4" x14ac:dyDescent="0.25">
      <c r="A1684" t="s">
        <v>5644</v>
      </c>
      <c r="B1684" s="1">
        <v>3</v>
      </c>
      <c r="C1684" s="1">
        <v>3</v>
      </c>
      <c r="D1684" s="1">
        <v>3</v>
      </c>
    </row>
    <row r="1685" spans="1:4" x14ac:dyDescent="0.25">
      <c r="A1685" t="s">
        <v>5645</v>
      </c>
      <c r="B1685" s="1">
        <v>3</v>
      </c>
      <c r="C1685" s="1">
        <v>3</v>
      </c>
      <c r="D1685" s="1">
        <v>3</v>
      </c>
    </row>
    <row r="1686" spans="1:4" x14ac:dyDescent="0.25">
      <c r="A1686" t="s">
        <v>5646</v>
      </c>
      <c r="B1686" s="1">
        <v>3</v>
      </c>
      <c r="C1686" s="1">
        <v>3</v>
      </c>
      <c r="D1686" s="1">
        <v>3</v>
      </c>
    </row>
    <row r="1687" spans="1:4" x14ac:dyDescent="0.25">
      <c r="A1687" t="s">
        <v>5647</v>
      </c>
      <c r="B1687" s="1">
        <v>20</v>
      </c>
      <c r="C1687" s="1">
        <v>20</v>
      </c>
      <c r="D1687" s="1">
        <v>3</v>
      </c>
    </row>
    <row r="1688" spans="1:4" x14ac:dyDescent="0.25">
      <c r="A1688" t="s">
        <v>5648</v>
      </c>
      <c r="B1688" s="1">
        <v>3</v>
      </c>
      <c r="C1688" s="1">
        <v>3</v>
      </c>
      <c r="D1688" s="1">
        <v>3</v>
      </c>
    </row>
    <row r="1689" spans="1:4" x14ac:dyDescent="0.25">
      <c r="A1689" t="s">
        <v>5649</v>
      </c>
      <c r="B1689" s="1">
        <v>3</v>
      </c>
      <c r="C1689" s="1">
        <v>3</v>
      </c>
      <c r="D1689" s="1">
        <v>3</v>
      </c>
    </row>
    <row r="1690" spans="1:4" x14ac:dyDescent="0.25">
      <c r="A1690" t="s">
        <v>5650</v>
      </c>
      <c r="B1690" s="1">
        <v>3</v>
      </c>
      <c r="C1690" s="1">
        <v>3</v>
      </c>
      <c r="D1690" s="1">
        <v>3</v>
      </c>
    </row>
    <row r="1691" spans="1:4" x14ac:dyDescent="0.25">
      <c r="A1691" t="s">
        <v>5651</v>
      </c>
      <c r="B1691" s="1">
        <v>17</v>
      </c>
      <c r="C1691" s="1">
        <v>17</v>
      </c>
      <c r="D1691" s="1">
        <v>3</v>
      </c>
    </row>
    <row r="1692" spans="1:4" x14ac:dyDescent="0.25">
      <c r="A1692" t="s">
        <v>5652</v>
      </c>
      <c r="B1692" s="1">
        <v>4</v>
      </c>
      <c r="C1692" s="1">
        <v>4</v>
      </c>
      <c r="D1692" s="1">
        <v>3</v>
      </c>
    </row>
    <row r="1693" spans="1:4" x14ac:dyDescent="0.25">
      <c r="A1693" t="s">
        <v>5653</v>
      </c>
      <c r="B1693" s="1">
        <v>67</v>
      </c>
      <c r="C1693" s="1">
        <v>67</v>
      </c>
      <c r="D1693" s="1">
        <v>3</v>
      </c>
    </row>
    <row r="1694" spans="1:4" x14ac:dyDescent="0.25">
      <c r="A1694" t="s">
        <v>5654</v>
      </c>
      <c r="B1694" s="1">
        <v>3</v>
      </c>
      <c r="C1694" s="1">
        <v>3</v>
      </c>
      <c r="D1694" s="1">
        <v>3</v>
      </c>
    </row>
    <row r="1695" spans="1:4" x14ac:dyDescent="0.25">
      <c r="A1695" t="s">
        <v>5655</v>
      </c>
      <c r="B1695" s="1">
        <v>3</v>
      </c>
      <c r="C1695" s="1">
        <v>3</v>
      </c>
      <c r="D1695" s="1">
        <v>3</v>
      </c>
    </row>
    <row r="1696" spans="1:4" x14ac:dyDescent="0.25">
      <c r="A1696" t="s">
        <v>5656</v>
      </c>
      <c r="B1696" s="1">
        <v>3</v>
      </c>
      <c r="C1696" s="1">
        <v>3</v>
      </c>
      <c r="D1696" s="1">
        <v>3</v>
      </c>
    </row>
    <row r="1697" spans="1:4" x14ac:dyDescent="0.25">
      <c r="A1697" t="s">
        <v>5657</v>
      </c>
      <c r="B1697" s="1">
        <v>3</v>
      </c>
      <c r="C1697" s="1">
        <v>3</v>
      </c>
      <c r="D1697" s="1">
        <v>3</v>
      </c>
    </row>
    <row r="1698" spans="1:4" x14ac:dyDescent="0.25">
      <c r="A1698" t="s">
        <v>5658</v>
      </c>
      <c r="B1698" s="1">
        <v>130</v>
      </c>
      <c r="C1698" s="1">
        <v>130</v>
      </c>
      <c r="D1698" s="1">
        <v>3</v>
      </c>
    </row>
    <row r="1699" spans="1:4" x14ac:dyDescent="0.25">
      <c r="A1699" t="s">
        <v>5659</v>
      </c>
      <c r="B1699" s="1">
        <v>3</v>
      </c>
      <c r="C1699" s="1">
        <v>3</v>
      </c>
      <c r="D1699" s="1">
        <v>3</v>
      </c>
    </row>
    <row r="1700" spans="1:4" x14ac:dyDescent="0.25">
      <c r="A1700" t="s">
        <v>5660</v>
      </c>
      <c r="B1700" s="1">
        <v>876</v>
      </c>
      <c r="C1700" s="1">
        <v>876</v>
      </c>
      <c r="D1700" s="1">
        <v>3</v>
      </c>
    </row>
    <row r="1701" spans="1:4" x14ac:dyDescent="0.25">
      <c r="A1701" t="s">
        <v>5661</v>
      </c>
      <c r="B1701" s="1">
        <v>857</v>
      </c>
      <c r="C1701" s="1">
        <v>115</v>
      </c>
      <c r="D1701" s="1">
        <v>3</v>
      </c>
    </row>
    <row r="1702" spans="1:4" x14ac:dyDescent="0.25">
      <c r="A1702" t="s">
        <v>5662</v>
      </c>
      <c r="B1702" s="1">
        <v>88</v>
      </c>
      <c r="C1702" s="1">
        <v>35</v>
      </c>
      <c r="D1702" s="1">
        <v>3</v>
      </c>
    </row>
    <row r="1703" spans="1:4" x14ac:dyDescent="0.25">
      <c r="A1703" t="s">
        <v>5663</v>
      </c>
      <c r="B1703" s="1">
        <v>3</v>
      </c>
      <c r="C1703" s="1">
        <v>3</v>
      </c>
      <c r="D1703" s="1">
        <v>3</v>
      </c>
    </row>
    <row r="1704" spans="1:4" x14ac:dyDescent="0.25">
      <c r="A1704" t="s">
        <v>5664</v>
      </c>
      <c r="B1704" s="1">
        <v>3</v>
      </c>
      <c r="C1704" s="1">
        <v>3</v>
      </c>
      <c r="D1704" s="1">
        <v>3</v>
      </c>
    </row>
    <row r="1705" spans="1:4" x14ac:dyDescent="0.25">
      <c r="A1705" t="s">
        <v>5665</v>
      </c>
      <c r="B1705" s="1">
        <v>3</v>
      </c>
      <c r="C1705" s="1">
        <v>3</v>
      </c>
      <c r="D1705" s="1">
        <v>3</v>
      </c>
    </row>
    <row r="1706" spans="1:4" x14ac:dyDescent="0.25">
      <c r="A1706" t="s">
        <v>5666</v>
      </c>
      <c r="B1706" s="1">
        <v>3</v>
      </c>
      <c r="C1706" s="1">
        <v>3</v>
      </c>
      <c r="D1706" s="1">
        <v>3</v>
      </c>
    </row>
    <row r="1707" spans="1:4" x14ac:dyDescent="0.25">
      <c r="A1707" t="s">
        <v>5667</v>
      </c>
      <c r="B1707" s="1">
        <v>3</v>
      </c>
      <c r="C1707" s="1">
        <v>3</v>
      </c>
      <c r="D1707" s="1">
        <v>3</v>
      </c>
    </row>
    <row r="1708" spans="1:4" x14ac:dyDescent="0.25">
      <c r="A1708" t="s">
        <v>5668</v>
      </c>
      <c r="B1708" s="1">
        <v>3</v>
      </c>
      <c r="C1708" s="1">
        <v>3</v>
      </c>
      <c r="D1708" s="1">
        <v>3</v>
      </c>
    </row>
    <row r="1709" spans="1:4" x14ac:dyDescent="0.25">
      <c r="A1709" t="s">
        <v>5669</v>
      </c>
      <c r="B1709" s="1">
        <v>3</v>
      </c>
      <c r="C1709" s="1">
        <v>3</v>
      </c>
      <c r="D1709" s="1">
        <v>3</v>
      </c>
    </row>
    <row r="1710" spans="1:4" x14ac:dyDescent="0.25">
      <c r="A1710" t="s">
        <v>5670</v>
      </c>
      <c r="B1710" s="1">
        <v>8</v>
      </c>
      <c r="C1710" s="1">
        <v>8</v>
      </c>
      <c r="D1710" s="1">
        <v>3</v>
      </c>
    </row>
    <row r="1711" spans="1:4" x14ac:dyDescent="0.25">
      <c r="A1711" t="s">
        <v>5671</v>
      </c>
      <c r="B1711" s="1">
        <v>4</v>
      </c>
      <c r="C1711" s="1">
        <v>4</v>
      </c>
      <c r="D1711" s="1">
        <v>3</v>
      </c>
    </row>
    <row r="1712" spans="1:4" x14ac:dyDescent="0.25">
      <c r="A1712" t="s">
        <v>5672</v>
      </c>
      <c r="B1712" s="1">
        <v>4</v>
      </c>
      <c r="C1712" s="1">
        <v>4</v>
      </c>
      <c r="D1712" s="1">
        <v>3</v>
      </c>
    </row>
    <row r="1713" spans="1:4" x14ac:dyDescent="0.25">
      <c r="A1713" t="s">
        <v>5673</v>
      </c>
      <c r="B1713" s="1">
        <v>66</v>
      </c>
      <c r="C1713" s="1">
        <v>54</v>
      </c>
      <c r="D1713" s="1">
        <v>3</v>
      </c>
    </row>
    <row r="1714" spans="1:4" x14ac:dyDescent="0.25">
      <c r="A1714" t="s">
        <v>5674</v>
      </c>
      <c r="B1714" s="1">
        <v>3</v>
      </c>
      <c r="C1714" s="1">
        <v>3</v>
      </c>
      <c r="D1714" s="1">
        <v>3</v>
      </c>
    </row>
    <row r="1715" spans="1:4" x14ac:dyDescent="0.25">
      <c r="A1715" t="s">
        <v>5675</v>
      </c>
      <c r="B1715" s="1">
        <v>3</v>
      </c>
      <c r="C1715" s="1">
        <v>3</v>
      </c>
      <c r="D1715" s="1">
        <v>3</v>
      </c>
    </row>
    <row r="1716" spans="1:4" x14ac:dyDescent="0.25">
      <c r="A1716" t="s">
        <v>5676</v>
      </c>
      <c r="B1716" s="1">
        <v>5</v>
      </c>
      <c r="C1716" s="1">
        <v>5</v>
      </c>
      <c r="D1716" s="1">
        <v>3</v>
      </c>
    </row>
    <row r="1717" spans="1:4" x14ac:dyDescent="0.25">
      <c r="A1717" t="s">
        <v>5677</v>
      </c>
      <c r="B1717" s="1">
        <v>3</v>
      </c>
      <c r="C1717" s="1">
        <v>3</v>
      </c>
      <c r="D1717" s="1">
        <v>3</v>
      </c>
    </row>
    <row r="1718" spans="1:4" x14ac:dyDescent="0.25">
      <c r="A1718" t="s">
        <v>5678</v>
      </c>
      <c r="B1718" s="1">
        <v>4</v>
      </c>
      <c r="C1718" s="1">
        <v>4</v>
      </c>
      <c r="D1718" s="1">
        <v>3</v>
      </c>
    </row>
    <row r="1719" spans="1:4" x14ac:dyDescent="0.25">
      <c r="A1719" t="s">
        <v>5679</v>
      </c>
      <c r="B1719" s="1">
        <v>3</v>
      </c>
      <c r="C1719" s="1">
        <v>3</v>
      </c>
      <c r="D1719" s="1">
        <v>3</v>
      </c>
    </row>
    <row r="1720" spans="1:4" x14ac:dyDescent="0.25">
      <c r="A1720" t="s">
        <v>5680</v>
      </c>
      <c r="B1720" s="1">
        <v>3</v>
      </c>
      <c r="C1720" s="1">
        <v>3</v>
      </c>
      <c r="D1720" s="1">
        <v>3</v>
      </c>
    </row>
    <row r="1721" spans="1:4" x14ac:dyDescent="0.25">
      <c r="A1721" t="s">
        <v>5681</v>
      </c>
      <c r="B1721" s="1">
        <v>189</v>
      </c>
      <c r="C1721" s="1">
        <v>189</v>
      </c>
      <c r="D1721" s="1">
        <v>3</v>
      </c>
    </row>
    <row r="1722" spans="1:4" x14ac:dyDescent="0.25">
      <c r="A1722" t="s">
        <v>5682</v>
      </c>
      <c r="B1722" s="1">
        <v>5</v>
      </c>
      <c r="C1722" s="1">
        <v>5</v>
      </c>
      <c r="D1722" s="1">
        <v>3</v>
      </c>
    </row>
    <row r="1723" spans="1:4" x14ac:dyDescent="0.25">
      <c r="A1723" t="s">
        <v>5683</v>
      </c>
      <c r="B1723" s="1">
        <v>3</v>
      </c>
      <c r="C1723" s="1">
        <v>3</v>
      </c>
      <c r="D1723" s="1">
        <v>3</v>
      </c>
    </row>
    <row r="1724" spans="1:4" x14ac:dyDescent="0.25">
      <c r="A1724" t="s">
        <v>5684</v>
      </c>
      <c r="B1724" s="1">
        <v>3</v>
      </c>
      <c r="C1724" s="1">
        <v>3</v>
      </c>
      <c r="D1724" s="1">
        <v>3</v>
      </c>
    </row>
    <row r="1725" spans="1:4" x14ac:dyDescent="0.25">
      <c r="A1725" t="s">
        <v>5685</v>
      </c>
      <c r="B1725" s="1">
        <v>3</v>
      </c>
      <c r="C1725" s="1">
        <v>3</v>
      </c>
      <c r="D1725" s="1">
        <v>3</v>
      </c>
    </row>
    <row r="1726" spans="1:4" x14ac:dyDescent="0.25">
      <c r="A1726" t="s">
        <v>5686</v>
      </c>
      <c r="B1726" s="1">
        <v>3</v>
      </c>
      <c r="C1726" s="1">
        <v>3</v>
      </c>
      <c r="D1726" s="1">
        <v>3</v>
      </c>
    </row>
    <row r="1727" spans="1:4" x14ac:dyDescent="0.25">
      <c r="A1727" t="s">
        <v>5687</v>
      </c>
      <c r="B1727" s="1">
        <v>4</v>
      </c>
      <c r="C1727" s="1">
        <v>4</v>
      </c>
      <c r="D1727" s="1">
        <v>3</v>
      </c>
    </row>
    <row r="1728" spans="1:4" x14ac:dyDescent="0.25">
      <c r="A1728" t="s">
        <v>5688</v>
      </c>
      <c r="B1728" s="1">
        <v>3</v>
      </c>
      <c r="C1728" s="1">
        <v>3</v>
      </c>
      <c r="D1728" s="1">
        <v>3</v>
      </c>
    </row>
    <row r="1729" spans="1:4" x14ac:dyDescent="0.25">
      <c r="A1729" t="s">
        <v>5689</v>
      </c>
      <c r="B1729" s="1">
        <v>3</v>
      </c>
      <c r="C1729" s="1">
        <v>3</v>
      </c>
      <c r="D1729" s="1">
        <v>3</v>
      </c>
    </row>
    <row r="1730" spans="1:4" x14ac:dyDescent="0.25">
      <c r="A1730" t="s">
        <v>5690</v>
      </c>
      <c r="B1730" s="1">
        <v>4</v>
      </c>
      <c r="C1730" s="1">
        <v>4</v>
      </c>
      <c r="D1730" s="1">
        <v>3</v>
      </c>
    </row>
    <row r="1731" spans="1:4" x14ac:dyDescent="0.25">
      <c r="A1731" t="s">
        <v>5691</v>
      </c>
      <c r="B1731" s="1">
        <v>5</v>
      </c>
      <c r="C1731" s="1">
        <v>4</v>
      </c>
      <c r="D1731" s="1">
        <v>3</v>
      </c>
    </row>
    <row r="1732" spans="1:4" x14ac:dyDescent="0.25">
      <c r="A1732" t="s">
        <v>5692</v>
      </c>
      <c r="B1732" s="1">
        <v>3</v>
      </c>
      <c r="C1732" s="1">
        <v>3</v>
      </c>
      <c r="D1732" s="1">
        <v>3</v>
      </c>
    </row>
    <row r="1733" spans="1:4" x14ac:dyDescent="0.25">
      <c r="A1733" t="s">
        <v>5693</v>
      </c>
      <c r="B1733" s="1">
        <v>3</v>
      </c>
      <c r="C1733" s="1">
        <v>3</v>
      </c>
      <c r="D1733" s="1">
        <v>3</v>
      </c>
    </row>
    <row r="1734" spans="1:4" x14ac:dyDescent="0.25">
      <c r="A1734" t="s">
        <v>5694</v>
      </c>
      <c r="B1734" s="1">
        <v>3</v>
      </c>
      <c r="C1734" s="1">
        <v>3</v>
      </c>
      <c r="D1734" s="1">
        <v>3</v>
      </c>
    </row>
    <row r="1735" spans="1:4" x14ac:dyDescent="0.25">
      <c r="A1735" t="s">
        <v>5695</v>
      </c>
      <c r="B1735" s="1">
        <v>3</v>
      </c>
      <c r="C1735" s="1">
        <v>3</v>
      </c>
      <c r="D1735" s="1">
        <v>3</v>
      </c>
    </row>
    <row r="1736" spans="1:4" x14ac:dyDescent="0.25">
      <c r="A1736" t="s">
        <v>5696</v>
      </c>
      <c r="B1736" s="1">
        <v>3</v>
      </c>
      <c r="C1736" s="1">
        <v>3</v>
      </c>
      <c r="D1736" s="1">
        <v>3</v>
      </c>
    </row>
    <row r="1737" spans="1:4" x14ac:dyDescent="0.25">
      <c r="A1737" t="s">
        <v>5697</v>
      </c>
      <c r="B1737" s="1">
        <v>4</v>
      </c>
      <c r="C1737" s="1">
        <v>4</v>
      </c>
      <c r="D1737" s="1">
        <v>3</v>
      </c>
    </row>
    <row r="1738" spans="1:4" x14ac:dyDescent="0.25">
      <c r="A1738" t="s">
        <v>5698</v>
      </c>
      <c r="B1738" s="1">
        <v>3</v>
      </c>
      <c r="C1738" s="1">
        <v>3</v>
      </c>
      <c r="D1738" s="1">
        <v>3</v>
      </c>
    </row>
    <row r="1739" spans="1:4" x14ac:dyDescent="0.25">
      <c r="A1739" t="s">
        <v>5699</v>
      </c>
      <c r="B1739" s="1">
        <v>3</v>
      </c>
      <c r="C1739" s="1">
        <v>3</v>
      </c>
      <c r="D1739" s="1">
        <v>3</v>
      </c>
    </row>
    <row r="1740" spans="1:4" x14ac:dyDescent="0.25">
      <c r="A1740" t="s">
        <v>5700</v>
      </c>
      <c r="B1740" s="1">
        <v>4</v>
      </c>
      <c r="C1740" s="1">
        <v>4</v>
      </c>
      <c r="D1740" s="1">
        <v>3</v>
      </c>
    </row>
    <row r="1741" spans="1:4" x14ac:dyDescent="0.25">
      <c r="A1741" t="s">
        <v>5701</v>
      </c>
      <c r="B1741" s="1">
        <v>3</v>
      </c>
      <c r="C1741" s="1">
        <v>3</v>
      </c>
      <c r="D1741" s="1">
        <v>3</v>
      </c>
    </row>
    <row r="1742" spans="1:4" x14ac:dyDescent="0.25">
      <c r="A1742" t="s">
        <v>5702</v>
      </c>
      <c r="B1742" s="1">
        <v>4</v>
      </c>
      <c r="C1742" s="1">
        <v>4</v>
      </c>
      <c r="D1742" s="1">
        <v>3</v>
      </c>
    </row>
    <row r="1743" spans="1:4" x14ac:dyDescent="0.25">
      <c r="A1743" t="s">
        <v>5703</v>
      </c>
      <c r="B1743" s="1">
        <v>3</v>
      </c>
      <c r="C1743" s="1">
        <v>3</v>
      </c>
      <c r="D1743" s="1">
        <v>3</v>
      </c>
    </row>
    <row r="1744" spans="1:4" x14ac:dyDescent="0.25">
      <c r="A1744" t="s">
        <v>5704</v>
      </c>
      <c r="B1744" s="1">
        <v>3</v>
      </c>
      <c r="C1744" s="1">
        <v>3</v>
      </c>
      <c r="D1744" s="1">
        <v>3</v>
      </c>
    </row>
    <row r="1745" spans="1:4" x14ac:dyDescent="0.25">
      <c r="A1745" t="s">
        <v>5705</v>
      </c>
      <c r="B1745" s="1">
        <v>4</v>
      </c>
      <c r="C1745" s="1">
        <v>4</v>
      </c>
      <c r="D1745" s="1">
        <v>3</v>
      </c>
    </row>
    <row r="1746" spans="1:4" x14ac:dyDescent="0.25">
      <c r="A1746" t="s">
        <v>5706</v>
      </c>
      <c r="B1746" s="1">
        <v>9</v>
      </c>
      <c r="C1746" s="1">
        <v>3</v>
      </c>
      <c r="D1746" s="1">
        <v>3</v>
      </c>
    </row>
    <row r="1747" spans="1:4" x14ac:dyDescent="0.25">
      <c r="A1747" t="s">
        <v>5707</v>
      </c>
      <c r="B1747" s="1">
        <v>3</v>
      </c>
      <c r="C1747" s="1">
        <v>3</v>
      </c>
      <c r="D1747" s="1">
        <v>3</v>
      </c>
    </row>
    <row r="1748" spans="1:4" x14ac:dyDescent="0.25">
      <c r="A1748" t="s">
        <v>5708</v>
      </c>
      <c r="B1748" s="1">
        <v>4</v>
      </c>
      <c r="C1748" s="1">
        <v>4</v>
      </c>
      <c r="D1748" s="1">
        <v>3</v>
      </c>
    </row>
    <row r="1749" spans="1:4" x14ac:dyDescent="0.25">
      <c r="A1749" t="s">
        <v>5709</v>
      </c>
      <c r="B1749" s="1">
        <v>3</v>
      </c>
      <c r="C1749" s="1">
        <v>3</v>
      </c>
      <c r="D1749" s="1">
        <v>3</v>
      </c>
    </row>
    <row r="1750" spans="1:4" x14ac:dyDescent="0.25">
      <c r="A1750" t="s">
        <v>5710</v>
      </c>
      <c r="B1750" s="1">
        <v>3</v>
      </c>
      <c r="C1750" s="1">
        <v>3</v>
      </c>
      <c r="D1750" s="1">
        <v>3</v>
      </c>
    </row>
    <row r="1751" spans="1:4" x14ac:dyDescent="0.25">
      <c r="A1751" t="s">
        <v>5711</v>
      </c>
      <c r="B1751" s="1">
        <v>3</v>
      </c>
      <c r="C1751" s="1">
        <v>3</v>
      </c>
      <c r="D1751" s="1">
        <v>3</v>
      </c>
    </row>
    <row r="1752" spans="1:4" x14ac:dyDescent="0.25">
      <c r="A1752" t="s">
        <v>5712</v>
      </c>
      <c r="B1752" s="1">
        <v>218</v>
      </c>
      <c r="C1752" s="1">
        <v>214</v>
      </c>
      <c r="D1752" s="1">
        <v>3</v>
      </c>
    </row>
    <row r="1753" spans="1:4" x14ac:dyDescent="0.25">
      <c r="A1753" t="s">
        <v>5713</v>
      </c>
      <c r="B1753" s="1">
        <v>3</v>
      </c>
      <c r="C1753" s="1">
        <v>3</v>
      </c>
      <c r="D1753" s="1">
        <v>3</v>
      </c>
    </row>
    <row r="1754" spans="1:4" x14ac:dyDescent="0.25">
      <c r="A1754" t="s">
        <v>5714</v>
      </c>
      <c r="B1754" s="1">
        <v>3</v>
      </c>
      <c r="C1754" s="1">
        <v>3</v>
      </c>
      <c r="D1754" s="1">
        <v>3</v>
      </c>
    </row>
    <row r="1755" spans="1:4" x14ac:dyDescent="0.25">
      <c r="A1755" t="s">
        <v>5715</v>
      </c>
      <c r="B1755" s="1">
        <v>18</v>
      </c>
      <c r="C1755" s="1">
        <v>17</v>
      </c>
      <c r="D1755" s="1">
        <v>3</v>
      </c>
    </row>
    <row r="1756" spans="1:4" x14ac:dyDescent="0.25">
      <c r="A1756" t="s">
        <v>5716</v>
      </c>
      <c r="B1756" s="1">
        <v>3</v>
      </c>
      <c r="C1756" s="1">
        <v>3</v>
      </c>
      <c r="D1756" s="1">
        <v>3</v>
      </c>
    </row>
    <row r="1757" spans="1:4" x14ac:dyDescent="0.25">
      <c r="A1757" t="s">
        <v>5717</v>
      </c>
      <c r="B1757" s="1">
        <v>17</v>
      </c>
      <c r="C1757" s="1">
        <v>13</v>
      </c>
      <c r="D1757" s="1">
        <v>3</v>
      </c>
    </row>
    <row r="1758" spans="1:4" x14ac:dyDescent="0.25">
      <c r="A1758" t="s">
        <v>5718</v>
      </c>
      <c r="B1758" s="1">
        <v>3</v>
      </c>
      <c r="C1758" s="1">
        <v>3</v>
      </c>
      <c r="D1758" s="1">
        <v>3</v>
      </c>
    </row>
    <row r="1759" spans="1:4" x14ac:dyDescent="0.25">
      <c r="A1759" t="s">
        <v>5719</v>
      </c>
      <c r="B1759" s="1">
        <v>5</v>
      </c>
      <c r="C1759" s="1">
        <v>5</v>
      </c>
      <c r="D1759" s="1">
        <v>3</v>
      </c>
    </row>
    <row r="1760" spans="1:4" x14ac:dyDescent="0.25">
      <c r="A1760" t="s">
        <v>5720</v>
      </c>
      <c r="B1760" s="1">
        <v>3</v>
      </c>
      <c r="C1760" s="1">
        <v>3</v>
      </c>
      <c r="D1760" s="1">
        <v>3</v>
      </c>
    </row>
    <row r="1761" spans="1:4" x14ac:dyDescent="0.25">
      <c r="A1761" t="s">
        <v>5721</v>
      </c>
      <c r="B1761" s="1">
        <v>4</v>
      </c>
      <c r="C1761" s="1">
        <v>4</v>
      </c>
      <c r="D1761" s="1">
        <v>3</v>
      </c>
    </row>
    <row r="1762" spans="1:4" x14ac:dyDescent="0.25">
      <c r="A1762" t="s">
        <v>5722</v>
      </c>
      <c r="B1762" s="1">
        <v>3</v>
      </c>
      <c r="C1762" s="1">
        <v>3</v>
      </c>
      <c r="D1762" s="1">
        <v>3</v>
      </c>
    </row>
    <row r="1763" spans="1:4" x14ac:dyDescent="0.25">
      <c r="A1763" t="s">
        <v>5723</v>
      </c>
      <c r="B1763" s="1">
        <v>4</v>
      </c>
      <c r="C1763" s="1">
        <v>4</v>
      </c>
      <c r="D1763" s="1">
        <v>3</v>
      </c>
    </row>
    <row r="1764" spans="1:4" x14ac:dyDescent="0.25">
      <c r="A1764" t="s">
        <v>5724</v>
      </c>
      <c r="B1764" s="1">
        <v>1190596</v>
      </c>
      <c r="C1764" s="1">
        <v>54514</v>
      </c>
      <c r="D1764" s="1">
        <v>3</v>
      </c>
    </row>
    <row r="1765" spans="1:4" x14ac:dyDescent="0.25">
      <c r="A1765" t="s">
        <v>5725</v>
      </c>
      <c r="B1765" s="1">
        <v>6</v>
      </c>
      <c r="C1765" s="1">
        <v>6</v>
      </c>
      <c r="D1765" s="1">
        <v>3</v>
      </c>
    </row>
    <row r="1766" spans="1:4" x14ac:dyDescent="0.25">
      <c r="A1766" t="s">
        <v>5726</v>
      </c>
      <c r="B1766" s="1">
        <v>3</v>
      </c>
      <c r="C1766" s="1">
        <v>3</v>
      </c>
      <c r="D1766" s="1">
        <v>3</v>
      </c>
    </row>
    <row r="1767" spans="1:4" x14ac:dyDescent="0.25">
      <c r="A1767" t="s">
        <v>5727</v>
      </c>
      <c r="B1767" s="1">
        <v>4</v>
      </c>
      <c r="C1767" s="1">
        <v>4</v>
      </c>
      <c r="D1767" s="1">
        <v>3</v>
      </c>
    </row>
    <row r="1768" spans="1:4" x14ac:dyDescent="0.25">
      <c r="A1768" t="s">
        <v>5728</v>
      </c>
      <c r="B1768" s="1">
        <v>12</v>
      </c>
      <c r="C1768" s="1">
        <v>3</v>
      </c>
      <c r="D1768" s="1">
        <v>3</v>
      </c>
    </row>
    <row r="1769" spans="1:4" x14ac:dyDescent="0.25">
      <c r="A1769" t="s">
        <v>5729</v>
      </c>
      <c r="B1769" s="1">
        <v>3</v>
      </c>
      <c r="C1769" s="1">
        <v>3</v>
      </c>
      <c r="D1769" s="1">
        <v>3</v>
      </c>
    </row>
    <row r="1770" spans="1:4" x14ac:dyDescent="0.25">
      <c r="A1770" t="s">
        <v>5730</v>
      </c>
      <c r="B1770" s="1">
        <v>3</v>
      </c>
      <c r="C1770" s="1">
        <v>3</v>
      </c>
      <c r="D1770" s="1">
        <v>3</v>
      </c>
    </row>
    <row r="1771" spans="1:4" x14ac:dyDescent="0.25">
      <c r="A1771" t="s">
        <v>5731</v>
      </c>
      <c r="B1771" s="1">
        <v>4</v>
      </c>
      <c r="C1771" s="1">
        <v>4</v>
      </c>
      <c r="D1771" s="1">
        <v>3</v>
      </c>
    </row>
    <row r="1772" spans="1:4" x14ac:dyDescent="0.25">
      <c r="A1772" t="s">
        <v>5732</v>
      </c>
      <c r="B1772" s="1">
        <v>4</v>
      </c>
      <c r="C1772" s="1">
        <v>4</v>
      </c>
      <c r="D1772" s="1">
        <v>3</v>
      </c>
    </row>
    <row r="1773" spans="1:4" x14ac:dyDescent="0.25">
      <c r="A1773" t="s">
        <v>5733</v>
      </c>
      <c r="B1773" s="1">
        <v>3</v>
      </c>
      <c r="C1773" s="1">
        <v>3</v>
      </c>
      <c r="D1773" s="1">
        <v>3</v>
      </c>
    </row>
    <row r="1774" spans="1:4" x14ac:dyDescent="0.25">
      <c r="A1774" t="s">
        <v>5734</v>
      </c>
      <c r="B1774" s="1">
        <v>3</v>
      </c>
      <c r="C1774" s="1">
        <v>3</v>
      </c>
      <c r="D1774" s="1">
        <v>3</v>
      </c>
    </row>
    <row r="1775" spans="1:4" x14ac:dyDescent="0.25">
      <c r="A1775" t="s">
        <v>5735</v>
      </c>
      <c r="B1775" s="1">
        <v>3</v>
      </c>
      <c r="C1775" s="1">
        <v>3</v>
      </c>
      <c r="D1775" s="1">
        <v>3</v>
      </c>
    </row>
    <row r="1776" spans="1:4" x14ac:dyDescent="0.25">
      <c r="A1776" t="s">
        <v>5736</v>
      </c>
      <c r="B1776" s="1">
        <v>3</v>
      </c>
      <c r="C1776" s="1">
        <v>3</v>
      </c>
      <c r="D1776" s="1">
        <v>3</v>
      </c>
    </row>
    <row r="1777" spans="1:4" x14ac:dyDescent="0.25">
      <c r="A1777" t="s">
        <v>5737</v>
      </c>
      <c r="B1777" s="1">
        <v>3</v>
      </c>
      <c r="C1777" s="1">
        <v>3</v>
      </c>
      <c r="D1777" s="1">
        <v>3</v>
      </c>
    </row>
    <row r="1778" spans="1:4" x14ac:dyDescent="0.25">
      <c r="A1778" t="s">
        <v>5738</v>
      </c>
      <c r="B1778" s="1">
        <v>1811</v>
      </c>
      <c r="C1778" s="1">
        <v>1536</v>
      </c>
      <c r="D1778" s="1">
        <v>3</v>
      </c>
    </row>
    <row r="1779" spans="1:4" x14ac:dyDescent="0.25">
      <c r="A1779" t="s">
        <v>5739</v>
      </c>
      <c r="B1779" s="1">
        <v>3</v>
      </c>
      <c r="C1779" s="1">
        <v>3</v>
      </c>
      <c r="D1779" s="1">
        <v>3</v>
      </c>
    </row>
    <row r="1780" spans="1:4" x14ac:dyDescent="0.25">
      <c r="A1780" t="s">
        <v>5740</v>
      </c>
      <c r="B1780" s="1">
        <v>4</v>
      </c>
      <c r="C1780" s="1">
        <v>4</v>
      </c>
      <c r="D1780" s="1">
        <v>3</v>
      </c>
    </row>
    <row r="1781" spans="1:4" x14ac:dyDescent="0.25">
      <c r="A1781" t="s">
        <v>5741</v>
      </c>
      <c r="B1781" s="1">
        <v>4</v>
      </c>
      <c r="C1781" s="1">
        <v>4</v>
      </c>
      <c r="D1781" s="1">
        <v>3</v>
      </c>
    </row>
    <row r="1782" spans="1:4" x14ac:dyDescent="0.25">
      <c r="A1782" t="s">
        <v>5742</v>
      </c>
      <c r="B1782" s="1">
        <v>3</v>
      </c>
      <c r="C1782" s="1">
        <v>3</v>
      </c>
      <c r="D1782" s="1">
        <v>3</v>
      </c>
    </row>
    <row r="1783" spans="1:4" x14ac:dyDescent="0.25">
      <c r="A1783" t="s">
        <v>5743</v>
      </c>
      <c r="B1783" s="1">
        <v>3</v>
      </c>
      <c r="C1783" s="1">
        <v>3</v>
      </c>
      <c r="D1783" s="1">
        <v>3</v>
      </c>
    </row>
    <row r="1784" spans="1:4" x14ac:dyDescent="0.25">
      <c r="A1784" t="s">
        <v>5744</v>
      </c>
      <c r="B1784" s="1">
        <v>3</v>
      </c>
      <c r="C1784" s="1">
        <v>3</v>
      </c>
      <c r="D1784" s="1">
        <v>3</v>
      </c>
    </row>
    <row r="1785" spans="1:4" x14ac:dyDescent="0.25">
      <c r="A1785" t="s">
        <v>5745</v>
      </c>
      <c r="B1785" s="1">
        <v>3</v>
      </c>
      <c r="C1785" s="1">
        <v>3</v>
      </c>
      <c r="D1785" s="1">
        <v>3</v>
      </c>
    </row>
    <row r="1786" spans="1:4" x14ac:dyDescent="0.25">
      <c r="A1786" t="s">
        <v>5746</v>
      </c>
      <c r="B1786" s="1">
        <v>94697</v>
      </c>
      <c r="C1786" s="1">
        <v>9101</v>
      </c>
      <c r="D1786" s="1">
        <v>3</v>
      </c>
    </row>
    <row r="1787" spans="1:4" x14ac:dyDescent="0.25">
      <c r="A1787" t="s">
        <v>5747</v>
      </c>
      <c r="B1787" s="1">
        <v>3</v>
      </c>
      <c r="C1787" s="1">
        <v>3</v>
      </c>
      <c r="D1787" s="1">
        <v>3</v>
      </c>
    </row>
    <row r="1788" spans="1:4" x14ac:dyDescent="0.25">
      <c r="A1788" t="s">
        <v>5748</v>
      </c>
      <c r="B1788" s="1">
        <v>3</v>
      </c>
      <c r="C1788" s="1">
        <v>3</v>
      </c>
      <c r="D1788" s="1">
        <v>3</v>
      </c>
    </row>
    <row r="1789" spans="1:4" x14ac:dyDescent="0.25">
      <c r="A1789" t="s">
        <v>5749</v>
      </c>
      <c r="B1789" s="1">
        <v>4</v>
      </c>
      <c r="C1789" s="1">
        <v>4</v>
      </c>
      <c r="D1789" s="1">
        <v>3</v>
      </c>
    </row>
    <row r="1790" spans="1:4" x14ac:dyDescent="0.25">
      <c r="A1790" t="s">
        <v>5750</v>
      </c>
      <c r="B1790" s="1">
        <v>3</v>
      </c>
      <c r="C1790" s="1">
        <v>3</v>
      </c>
      <c r="D1790" s="1">
        <v>3</v>
      </c>
    </row>
    <row r="1791" spans="1:4" x14ac:dyDescent="0.25">
      <c r="A1791" t="s">
        <v>5751</v>
      </c>
      <c r="B1791" s="1">
        <v>3</v>
      </c>
      <c r="C1791" s="1">
        <v>3</v>
      </c>
      <c r="D1791" s="1">
        <v>3</v>
      </c>
    </row>
    <row r="1792" spans="1:4" x14ac:dyDescent="0.25">
      <c r="A1792" t="s">
        <v>5752</v>
      </c>
      <c r="B1792" s="1">
        <v>3</v>
      </c>
      <c r="C1792" s="1">
        <v>3</v>
      </c>
      <c r="D1792" s="1">
        <v>3</v>
      </c>
    </row>
    <row r="1793" spans="1:4" x14ac:dyDescent="0.25">
      <c r="A1793" t="s">
        <v>5753</v>
      </c>
      <c r="B1793" s="1">
        <v>32</v>
      </c>
      <c r="C1793" s="1">
        <v>32</v>
      </c>
      <c r="D1793" s="1">
        <v>3</v>
      </c>
    </row>
    <row r="1794" spans="1:4" x14ac:dyDescent="0.25">
      <c r="A1794" t="s">
        <v>5754</v>
      </c>
      <c r="B1794" s="1">
        <v>5</v>
      </c>
      <c r="C1794" s="1">
        <v>5</v>
      </c>
      <c r="D1794" s="1">
        <v>3</v>
      </c>
    </row>
    <row r="1795" spans="1:4" x14ac:dyDescent="0.25">
      <c r="A1795" t="s">
        <v>5755</v>
      </c>
      <c r="B1795" s="1">
        <v>3</v>
      </c>
      <c r="C1795" s="1">
        <v>3</v>
      </c>
      <c r="D1795" s="1">
        <v>3</v>
      </c>
    </row>
    <row r="1796" spans="1:4" x14ac:dyDescent="0.25">
      <c r="A1796" t="s">
        <v>5756</v>
      </c>
      <c r="B1796" s="1">
        <v>3</v>
      </c>
      <c r="C1796" s="1">
        <v>3</v>
      </c>
      <c r="D1796" s="1">
        <v>3</v>
      </c>
    </row>
    <row r="1797" spans="1:4" x14ac:dyDescent="0.25">
      <c r="A1797" t="s">
        <v>5757</v>
      </c>
      <c r="B1797" s="1">
        <v>3</v>
      </c>
      <c r="C1797" s="1">
        <v>3</v>
      </c>
      <c r="D1797" s="1">
        <v>3</v>
      </c>
    </row>
    <row r="1798" spans="1:4" x14ac:dyDescent="0.25">
      <c r="A1798" t="s">
        <v>5758</v>
      </c>
      <c r="B1798" s="1">
        <v>4</v>
      </c>
      <c r="C1798" s="1">
        <v>4</v>
      </c>
      <c r="D1798" s="1">
        <v>3</v>
      </c>
    </row>
    <row r="1799" spans="1:4" x14ac:dyDescent="0.25">
      <c r="A1799" t="s">
        <v>5759</v>
      </c>
      <c r="B1799" s="1">
        <v>3</v>
      </c>
      <c r="C1799" s="1">
        <v>3</v>
      </c>
      <c r="D1799" s="1">
        <v>3</v>
      </c>
    </row>
    <row r="1800" spans="1:4" x14ac:dyDescent="0.25">
      <c r="A1800" t="s">
        <v>5760</v>
      </c>
      <c r="B1800" s="1">
        <v>56</v>
      </c>
      <c r="C1800" s="1">
        <v>22</v>
      </c>
      <c r="D1800" s="1">
        <v>3</v>
      </c>
    </row>
    <row r="1801" spans="1:4" x14ac:dyDescent="0.25">
      <c r="A1801" t="s">
        <v>5761</v>
      </c>
      <c r="B1801" s="1">
        <v>3</v>
      </c>
      <c r="C1801" s="1">
        <v>3</v>
      </c>
      <c r="D1801" s="1">
        <v>3</v>
      </c>
    </row>
    <row r="1802" spans="1:4" x14ac:dyDescent="0.25">
      <c r="A1802" t="s">
        <v>5762</v>
      </c>
      <c r="B1802" s="1">
        <v>527</v>
      </c>
      <c r="C1802" s="1">
        <v>515</v>
      </c>
      <c r="D1802" s="1">
        <v>3</v>
      </c>
    </row>
    <row r="1803" spans="1:4" x14ac:dyDescent="0.25">
      <c r="A1803" t="s">
        <v>5763</v>
      </c>
      <c r="B1803" s="1">
        <v>6</v>
      </c>
      <c r="C1803" s="1">
        <v>6</v>
      </c>
      <c r="D1803" s="1">
        <v>3</v>
      </c>
    </row>
    <row r="1804" spans="1:4" x14ac:dyDescent="0.25">
      <c r="A1804" t="s">
        <v>5764</v>
      </c>
      <c r="B1804" s="1">
        <v>3</v>
      </c>
      <c r="C1804" s="1">
        <v>3</v>
      </c>
      <c r="D1804" s="1">
        <v>3</v>
      </c>
    </row>
    <row r="1805" spans="1:4" x14ac:dyDescent="0.25">
      <c r="A1805" t="s">
        <v>5765</v>
      </c>
      <c r="B1805" s="1">
        <v>3</v>
      </c>
      <c r="C1805" s="1">
        <v>3</v>
      </c>
      <c r="D1805" s="1">
        <v>3</v>
      </c>
    </row>
    <row r="1806" spans="1:4" x14ac:dyDescent="0.25">
      <c r="A1806" t="s">
        <v>5766</v>
      </c>
      <c r="B1806" s="1">
        <v>3</v>
      </c>
      <c r="C1806" s="1">
        <v>3</v>
      </c>
      <c r="D1806" s="1">
        <v>3</v>
      </c>
    </row>
    <row r="1807" spans="1:4" x14ac:dyDescent="0.25">
      <c r="A1807" t="s">
        <v>5767</v>
      </c>
      <c r="B1807" s="1">
        <v>12</v>
      </c>
      <c r="C1807" s="1">
        <v>3</v>
      </c>
      <c r="D1807" s="1">
        <v>3</v>
      </c>
    </row>
    <row r="1808" spans="1:4" x14ac:dyDescent="0.25">
      <c r="A1808" t="s">
        <v>5768</v>
      </c>
      <c r="B1808" s="1">
        <v>3</v>
      </c>
      <c r="C1808" s="1">
        <v>3</v>
      </c>
      <c r="D1808" s="1">
        <v>3</v>
      </c>
    </row>
    <row r="1809" spans="1:4" x14ac:dyDescent="0.25">
      <c r="A1809" t="s">
        <v>5769</v>
      </c>
      <c r="B1809" s="1">
        <v>4</v>
      </c>
      <c r="C1809" s="1">
        <v>4</v>
      </c>
      <c r="D1809" s="1">
        <v>3</v>
      </c>
    </row>
    <row r="1810" spans="1:4" x14ac:dyDescent="0.25">
      <c r="A1810" t="s">
        <v>5770</v>
      </c>
      <c r="B1810" s="1">
        <v>7</v>
      </c>
      <c r="C1810" s="1">
        <v>7</v>
      </c>
      <c r="D1810" s="1">
        <v>3</v>
      </c>
    </row>
    <row r="1811" spans="1:4" x14ac:dyDescent="0.25">
      <c r="A1811" t="s">
        <v>5771</v>
      </c>
      <c r="B1811" s="1">
        <v>3</v>
      </c>
      <c r="C1811" s="1">
        <v>3</v>
      </c>
      <c r="D1811" s="1">
        <v>3</v>
      </c>
    </row>
    <row r="1812" spans="1:4" x14ac:dyDescent="0.25">
      <c r="A1812" t="s">
        <v>5772</v>
      </c>
      <c r="B1812" s="1">
        <v>1181</v>
      </c>
      <c r="C1812" s="1">
        <v>1181</v>
      </c>
      <c r="D1812" s="1">
        <v>3</v>
      </c>
    </row>
    <row r="1813" spans="1:4" x14ac:dyDescent="0.25">
      <c r="A1813" t="s">
        <v>5773</v>
      </c>
      <c r="B1813" s="1">
        <v>6</v>
      </c>
      <c r="C1813" s="1">
        <v>6</v>
      </c>
      <c r="D1813" s="1">
        <v>3</v>
      </c>
    </row>
    <row r="1814" spans="1:4" x14ac:dyDescent="0.25">
      <c r="A1814" t="s">
        <v>5774</v>
      </c>
      <c r="B1814" s="1">
        <v>3</v>
      </c>
      <c r="C1814" s="1">
        <v>3</v>
      </c>
      <c r="D1814" s="1">
        <v>3</v>
      </c>
    </row>
    <row r="1815" spans="1:4" x14ac:dyDescent="0.25">
      <c r="A1815" t="s">
        <v>5775</v>
      </c>
      <c r="B1815" s="1">
        <v>4</v>
      </c>
      <c r="C1815" s="1">
        <v>4</v>
      </c>
      <c r="D1815" s="1">
        <v>3</v>
      </c>
    </row>
    <row r="1816" spans="1:4" x14ac:dyDescent="0.25">
      <c r="A1816" t="s">
        <v>5776</v>
      </c>
      <c r="B1816" s="1">
        <v>3</v>
      </c>
      <c r="C1816" s="1">
        <v>3</v>
      </c>
      <c r="D1816" s="1">
        <v>3</v>
      </c>
    </row>
    <row r="1817" spans="1:4" x14ac:dyDescent="0.25">
      <c r="A1817" t="s">
        <v>5777</v>
      </c>
      <c r="B1817" s="1">
        <v>3</v>
      </c>
      <c r="C1817" s="1">
        <v>3</v>
      </c>
      <c r="D1817" s="1">
        <v>3</v>
      </c>
    </row>
    <row r="1818" spans="1:4" x14ac:dyDescent="0.25">
      <c r="A1818" t="s">
        <v>5778</v>
      </c>
      <c r="B1818" s="1">
        <v>47</v>
      </c>
      <c r="C1818" s="1">
        <v>47</v>
      </c>
      <c r="D1818" s="1">
        <v>3</v>
      </c>
    </row>
    <row r="1819" spans="1:4" x14ac:dyDescent="0.25">
      <c r="A1819" t="s">
        <v>5779</v>
      </c>
      <c r="B1819" s="1">
        <v>3</v>
      </c>
      <c r="C1819" s="1">
        <v>3</v>
      </c>
      <c r="D1819" s="1">
        <v>3</v>
      </c>
    </row>
    <row r="1820" spans="1:4" x14ac:dyDescent="0.25">
      <c r="A1820" t="s">
        <v>5780</v>
      </c>
      <c r="B1820" s="1">
        <v>19</v>
      </c>
      <c r="C1820" s="1">
        <v>19</v>
      </c>
      <c r="D1820" s="1">
        <v>3</v>
      </c>
    </row>
    <row r="1821" spans="1:4" x14ac:dyDescent="0.25">
      <c r="A1821" t="s">
        <v>5781</v>
      </c>
      <c r="B1821" s="1">
        <v>3</v>
      </c>
      <c r="C1821" s="1">
        <v>3</v>
      </c>
      <c r="D1821" s="1">
        <v>3</v>
      </c>
    </row>
    <row r="1822" spans="1:4" x14ac:dyDescent="0.25">
      <c r="A1822" t="s">
        <v>5782</v>
      </c>
      <c r="B1822" s="1">
        <v>20</v>
      </c>
      <c r="C1822" s="1">
        <v>20</v>
      </c>
      <c r="D1822" s="1">
        <v>3</v>
      </c>
    </row>
    <row r="1823" spans="1:4" x14ac:dyDescent="0.25">
      <c r="A1823" t="s">
        <v>5783</v>
      </c>
      <c r="B1823" s="1">
        <v>3</v>
      </c>
      <c r="C1823" s="1">
        <v>3</v>
      </c>
      <c r="D1823" s="1">
        <v>3</v>
      </c>
    </row>
    <row r="1824" spans="1:4" x14ac:dyDescent="0.25">
      <c r="A1824" t="s">
        <v>5784</v>
      </c>
      <c r="B1824" s="1">
        <v>4</v>
      </c>
      <c r="C1824" s="1">
        <v>4</v>
      </c>
      <c r="D1824" s="1">
        <v>3</v>
      </c>
    </row>
    <row r="1825" spans="1:4" x14ac:dyDescent="0.25">
      <c r="A1825" t="s">
        <v>5785</v>
      </c>
      <c r="B1825" s="1">
        <v>3</v>
      </c>
      <c r="C1825" s="1">
        <v>3</v>
      </c>
      <c r="D1825" s="1">
        <v>3</v>
      </c>
    </row>
    <row r="1826" spans="1:4" x14ac:dyDescent="0.25">
      <c r="A1826" t="s">
        <v>5786</v>
      </c>
      <c r="B1826" s="1">
        <v>3</v>
      </c>
      <c r="C1826" s="1">
        <v>3</v>
      </c>
      <c r="D1826" s="1">
        <v>3</v>
      </c>
    </row>
    <row r="1827" spans="1:4" x14ac:dyDescent="0.25">
      <c r="A1827" t="s">
        <v>5787</v>
      </c>
      <c r="B1827" s="1">
        <v>3</v>
      </c>
      <c r="C1827" s="1">
        <v>3</v>
      </c>
      <c r="D1827" s="1">
        <v>3</v>
      </c>
    </row>
    <row r="1828" spans="1:4" x14ac:dyDescent="0.25">
      <c r="A1828" t="s">
        <v>5788</v>
      </c>
      <c r="B1828" s="1">
        <v>3</v>
      </c>
      <c r="C1828" s="1">
        <v>3</v>
      </c>
      <c r="D1828" s="1">
        <v>3</v>
      </c>
    </row>
    <row r="1829" spans="1:4" x14ac:dyDescent="0.25">
      <c r="A1829" t="s">
        <v>5789</v>
      </c>
      <c r="B1829" s="1">
        <v>3</v>
      </c>
      <c r="C1829" s="1">
        <v>3</v>
      </c>
      <c r="D1829" s="1">
        <v>3</v>
      </c>
    </row>
    <row r="1830" spans="1:4" x14ac:dyDescent="0.25">
      <c r="A1830" t="s">
        <v>5790</v>
      </c>
      <c r="B1830" s="1">
        <v>3</v>
      </c>
      <c r="C1830" s="1">
        <v>3</v>
      </c>
      <c r="D1830" s="1">
        <v>3</v>
      </c>
    </row>
    <row r="1831" spans="1:4" x14ac:dyDescent="0.25">
      <c r="A1831" t="s">
        <v>5791</v>
      </c>
      <c r="B1831" s="1">
        <v>3</v>
      </c>
      <c r="C1831" s="1">
        <v>3</v>
      </c>
      <c r="D1831" s="1">
        <v>3</v>
      </c>
    </row>
    <row r="1832" spans="1:4" x14ac:dyDescent="0.25">
      <c r="A1832" t="s">
        <v>5792</v>
      </c>
      <c r="B1832" s="1">
        <v>3</v>
      </c>
      <c r="C1832" s="1">
        <v>3</v>
      </c>
      <c r="D1832" s="1">
        <v>3</v>
      </c>
    </row>
    <row r="1833" spans="1:4" x14ac:dyDescent="0.25">
      <c r="A1833" t="s">
        <v>5793</v>
      </c>
      <c r="B1833" s="1">
        <v>3</v>
      </c>
      <c r="C1833" s="1">
        <v>3</v>
      </c>
      <c r="D1833" s="1">
        <v>3</v>
      </c>
    </row>
    <row r="1834" spans="1:4" x14ac:dyDescent="0.25">
      <c r="A1834" t="s">
        <v>5794</v>
      </c>
      <c r="B1834" s="1">
        <v>3</v>
      </c>
      <c r="C1834" s="1">
        <v>3</v>
      </c>
      <c r="D1834" s="1">
        <v>3</v>
      </c>
    </row>
    <row r="1835" spans="1:4" x14ac:dyDescent="0.25">
      <c r="A1835" t="s">
        <v>5795</v>
      </c>
      <c r="B1835" s="1">
        <v>3</v>
      </c>
      <c r="C1835" s="1">
        <v>3</v>
      </c>
      <c r="D1835" s="1">
        <v>3</v>
      </c>
    </row>
    <row r="1836" spans="1:4" x14ac:dyDescent="0.25">
      <c r="A1836" t="s">
        <v>5796</v>
      </c>
      <c r="B1836" s="1">
        <v>188</v>
      </c>
      <c r="C1836" s="1">
        <v>47</v>
      </c>
      <c r="D1836" s="1">
        <v>3</v>
      </c>
    </row>
    <row r="1837" spans="1:4" x14ac:dyDescent="0.25">
      <c r="A1837" t="s">
        <v>5797</v>
      </c>
      <c r="B1837" s="1">
        <v>3</v>
      </c>
      <c r="C1837" s="1">
        <v>3</v>
      </c>
      <c r="D1837" s="1">
        <v>3</v>
      </c>
    </row>
    <row r="1838" spans="1:4" x14ac:dyDescent="0.25">
      <c r="A1838" t="s">
        <v>5798</v>
      </c>
      <c r="B1838" s="1">
        <v>97</v>
      </c>
      <c r="C1838" s="1">
        <v>97</v>
      </c>
      <c r="D1838" s="1">
        <v>3</v>
      </c>
    </row>
    <row r="1839" spans="1:4" x14ac:dyDescent="0.25">
      <c r="A1839" t="s">
        <v>5799</v>
      </c>
      <c r="B1839" s="1">
        <v>3</v>
      </c>
      <c r="C1839" s="1">
        <v>3</v>
      </c>
      <c r="D1839" s="1">
        <v>3</v>
      </c>
    </row>
    <row r="1840" spans="1:4" x14ac:dyDescent="0.25">
      <c r="A1840" t="s">
        <v>5800</v>
      </c>
      <c r="B1840" s="1">
        <v>3</v>
      </c>
      <c r="C1840" s="1">
        <v>3</v>
      </c>
      <c r="D1840" s="1">
        <v>3</v>
      </c>
    </row>
    <row r="1841" spans="1:4" x14ac:dyDescent="0.25">
      <c r="A1841" t="s">
        <v>5801</v>
      </c>
      <c r="B1841" s="1">
        <v>3</v>
      </c>
      <c r="C1841" s="1">
        <v>3</v>
      </c>
      <c r="D1841" s="1">
        <v>3</v>
      </c>
    </row>
    <row r="1842" spans="1:4" x14ac:dyDescent="0.25">
      <c r="A1842" t="s">
        <v>5802</v>
      </c>
      <c r="B1842" s="1">
        <v>3</v>
      </c>
      <c r="C1842" s="1">
        <v>3</v>
      </c>
      <c r="D1842" s="1">
        <v>3</v>
      </c>
    </row>
    <row r="1843" spans="1:4" x14ac:dyDescent="0.25">
      <c r="A1843" t="s">
        <v>5803</v>
      </c>
      <c r="B1843" s="1">
        <v>4</v>
      </c>
      <c r="C1843" s="1">
        <v>4</v>
      </c>
      <c r="D1843" s="1">
        <v>3</v>
      </c>
    </row>
    <row r="1844" spans="1:4" x14ac:dyDescent="0.25">
      <c r="A1844" t="s">
        <v>5804</v>
      </c>
      <c r="B1844" s="1">
        <v>3</v>
      </c>
      <c r="C1844" s="1">
        <v>3</v>
      </c>
      <c r="D1844" s="1">
        <v>3</v>
      </c>
    </row>
    <row r="1845" spans="1:4" x14ac:dyDescent="0.25">
      <c r="A1845" t="s">
        <v>5805</v>
      </c>
      <c r="B1845" s="1">
        <v>3</v>
      </c>
      <c r="C1845" s="1">
        <v>3</v>
      </c>
      <c r="D1845" s="1">
        <v>3</v>
      </c>
    </row>
    <row r="1846" spans="1:4" x14ac:dyDescent="0.25">
      <c r="A1846" t="s">
        <v>5806</v>
      </c>
      <c r="B1846" s="1">
        <v>4</v>
      </c>
      <c r="C1846" s="1">
        <v>4</v>
      </c>
      <c r="D1846" s="1">
        <v>3</v>
      </c>
    </row>
    <row r="1847" spans="1:4" x14ac:dyDescent="0.25">
      <c r="A1847" t="s">
        <v>5807</v>
      </c>
      <c r="B1847" s="1">
        <v>3</v>
      </c>
      <c r="C1847" s="1">
        <v>3</v>
      </c>
      <c r="D1847" s="1">
        <v>3</v>
      </c>
    </row>
    <row r="1848" spans="1:4" x14ac:dyDescent="0.25">
      <c r="A1848" t="s">
        <v>5808</v>
      </c>
      <c r="B1848" s="1">
        <v>24</v>
      </c>
      <c r="C1848" s="1">
        <v>24</v>
      </c>
      <c r="D1848" s="1">
        <v>3</v>
      </c>
    </row>
    <row r="1849" spans="1:4" x14ac:dyDescent="0.25">
      <c r="A1849" t="s">
        <v>5809</v>
      </c>
      <c r="B1849" s="1">
        <v>4</v>
      </c>
      <c r="C1849" s="1">
        <v>4</v>
      </c>
      <c r="D1849" s="1">
        <v>3</v>
      </c>
    </row>
    <row r="1850" spans="1:4" x14ac:dyDescent="0.25">
      <c r="A1850" t="s">
        <v>5810</v>
      </c>
      <c r="B1850" s="1">
        <v>18</v>
      </c>
      <c r="C1850" s="1">
        <v>18</v>
      </c>
      <c r="D1850" s="1">
        <v>3</v>
      </c>
    </row>
    <row r="1851" spans="1:4" x14ac:dyDescent="0.25">
      <c r="A1851" t="s">
        <v>5811</v>
      </c>
      <c r="B1851" s="1">
        <v>3</v>
      </c>
      <c r="C1851" s="1">
        <v>3</v>
      </c>
      <c r="D1851" s="1">
        <v>3</v>
      </c>
    </row>
    <row r="1852" spans="1:4" x14ac:dyDescent="0.25">
      <c r="A1852" t="s">
        <v>5812</v>
      </c>
      <c r="B1852" s="1">
        <v>677</v>
      </c>
      <c r="C1852" s="1">
        <v>308</v>
      </c>
      <c r="D1852" s="1">
        <v>3</v>
      </c>
    </row>
    <row r="1853" spans="1:4" x14ac:dyDescent="0.25">
      <c r="A1853" t="s">
        <v>5813</v>
      </c>
      <c r="B1853" s="1">
        <v>3</v>
      </c>
      <c r="C1853" s="1">
        <v>3</v>
      </c>
      <c r="D1853" s="1">
        <v>3</v>
      </c>
    </row>
    <row r="1854" spans="1:4" x14ac:dyDescent="0.25">
      <c r="A1854" t="s">
        <v>5814</v>
      </c>
      <c r="B1854" s="1">
        <v>4</v>
      </c>
      <c r="C1854" s="1">
        <v>4</v>
      </c>
      <c r="D1854" s="1">
        <v>3</v>
      </c>
    </row>
    <row r="1855" spans="1:4" x14ac:dyDescent="0.25">
      <c r="A1855" t="s">
        <v>5815</v>
      </c>
      <c r="B1855" s="1">
        <v>3</v>
      </c>
      <c r="C1855" s="1">
        <v>3</v>
      </c>
      <c r="D1855" s="1">
        <v>3</v>
      </c>
    </row>
    <row r="1856" spans="1:4" x14ac:dyDescent="0.25">
      <c r="A1856" t="s">
        <v>5816</v>
      </c>
      <c r="B1856" s="1">
        <v>4</v>
      </c>
      <c r="C1856" s="1">
        <v>4</v>
      </c>
      <c r="D1856" s="1">
        <v>3</v>
      </c>
    </row>
    <row r="1857" spans="1:4" x14ac:dyDescent="0.25">
      <c r="A1857" t="s">
        <v>5817</v>
      </c>
      <c r="B1857" s="1">
        <v>707</v>
      </c>
      <c r="C1857" s="1">
        <v>670</v>
      </c>
      <c r="D1857" s="1">
        <v>3</v>
      </c>
    </row>
    <row r="1858" spans="1:4" x14ac:dyDescent="0.25">
      <c r="A1858" t="s">
        <v>5818</v>
      </c>
      <c r="B1858" s="1">
        <v>3</v>
      </c>
      <c r="C1858" s="1">
        <v>3</v>
      </c>
      <c r="D1858" s="1">
        <v>3</v>
      </c>
    </row>
    <row r="1859" spans="1:4" x14ac:dyDescent="0.25">
      <c r="A1859" t="s">
        <v>5819</v>
      </c>
      <c r="B1859" s="1">
        <v>3</v>
      </c>
      <c r="C1859" s="1">
        <v>3</v>
      </c>
      <c r="D1859" s="1">
        <v>3</v>
      </c>
    </row>
    <row r="1860" spans="1:4" x14ac:dyDescent="0.25">
      <c r="A1860" t="s">
        <v>5820</v>
      </c>
      <c r="B1860" s="1">
        <v>3</v>
      </c>
      <c r="C1860" s="1">
        <v>3</v>
      </c>
      <c r="D1860" s="1">
        <v>3</v>
      </c>
    </row>
    <row r="1861" spans="1:4" x14ac:dyDescent="0.25">
      <c r="A1861" t="s">
        <v>5821</v>
      </c>
      <c r="B1861" s="1">
        <v>31</v>
      </c>
      <c r="C1861" s="1">
        <v>31</v>
      </c>
      <c r="D1861" s="1">
        <v>3</v>
      </c>
    </row>
    <row r="1862" spans="1:4" x14ac:dyDescent="0.25">
      <c r="A1862" t="s">
        <v>5822</v>
      </c>
      <c r="B1862" s="1">
        <v>4</v>
      </c>
      <c r="C1862" s="1">
        <v>4</v>
      </c>
      <c r="D1862" s="1">
        <v>3</v>
      </c>
    </row>
    <row r="1863" spans="1:4" x14ac:dyDescent="0.25">
      <c r="A1863" t="s">
        <v>5823</v>
      </c>
      <c r="B1863" s="1">
        <v>3</v>
      </c>
      <c r="C1863" s="1">
        <v>3</v>
      </c>
      <c r="D1863" s="1">
        <v>3</v>
      </c>
    </row>
    <row r="1864" spans="1:4" x14ac:dyDescent="0.25">
      <c r="A1864" t="s">
        <v>5824</v>
      </c>
      <c r="B1864" s="1">
        <v>3</v>
      </c>
      <c r="C1864" s="1">
        <v>3</v>
      </c>
      <c r="D1864" s="1">
        <v>3</v>
      </c>
    </row>
    <row r="1865" spans="1:4" x14ac:dyDescent="0.25">
      <c r="A1865" t="s">
        <v>5825</v>
      </c>
      <c r="B1865" s="1">
        <v>4</v>
      </c>
      <c r="C1865" s="1">
        <v>4</v>
      </c>
      <c r="D1865" s="1">
        <v>3</v>
      </c>
    </row>
    <row r="1866" spans="1:4" x14ac:dyDescent="0.25">
      <c r="A1866" t="s">
        <v>5826</v>
      </c>
      <c r="B1866" s="1">
        <v>3</v>
      </c>
      <c r="C1866" s="1">
        <v>3</v>
      </c>
      <c r="D1866" s="1">
        <v>3</v>
      </c>
    </row>
    <row r="1867" spans="1:4" x14ac:dyDescent="0.25">
      <c r="A1867" t="s">
        <v>5827</v>
      </c>
      <c r="B1867" s="1">
        <v>10</v>
      </c>
      <c r="C1867" s="1">
        <v>5</v>
      </c>
      <c r="D1867" s="1">
        <v>3</v>
      </c>
    </row>
    <row r="1868" spans="1:4" x14ac:dyDescent="0.25">
      <c r="A1868" t="s">
        <v>5828</v>
      </c>
      <c r="B1868" s="1">
        <v>1069</v>
      </c>
      <c r="C1868" s="1">
        <v>92</v>
      </c>
      <c r="D1868" s="1">
        <v>3</v>
      </c>
    </row>
    <row r="1869" spans="1:4" x14ac:dyDescent="0.25">
      <c r="A1869" t="s">
        <v>5829</v>
      </c>
      <c r="B1869" s="1">
        <v>674</v>
      </c>
      <c r="C1869" s="1">
        <v>661</v>
      </c>
      <c r="D1869" s="1">
        <v>3</v>
      </c>
    </row>
    <row r="1870" spans="1:4" x14ac:dyDescent="0.25">
      <c r="A1870" t="s">
        <v>5830</v>
      </c>
      <c r="B1870" s="1">
        <v>3</v>
      </c>
      <c r="C1870" s="1">
        <v>3</v>
      </c>
      <c r="D1870" s="1">
        <v>3</v>
      </c>
    </row>
    <row r="1871" spans="1:4" x14ac:dyDescent="0.25">
      <c r="A1871" t="s">
        <v>5831</v>
      </c>
      <c r="B1871" s="1">
        <v>3</v>
      </c>
      <c r="C1871" s="1">
        <v>3</v>
      </c>
      <c r="D1871" s="1">
        <v>3</v>
      </c>
    </row>
    <row r="1872" spans="1:4" x14ac:dyDescent="0.25">
      <c r="A1872" t="s">
        <v>5832</v>
      </c>
      <c r="B1872" s="1">
        <v>11</v>
      </c>
      <c r="C1872" s="1">
        <v>11</v>
      </c>
      <c r="D1872" s="1">
        <v>3</v>
      </c>
    </row>
    <row r="1873" spans="1:4" x14ac:dyDescent="0.25">
      <c r="A1873" t="s">
        <v>5833</v>
      </c>
      <c r="B1873" s="1">
        <v>3</v>
      </c>
      <c r="C1873" s="1">
        <v>3</v>
      </c>
      <c r="D1873" s="1">
        <v>3</v>
      </c>
    </row>
    <row r="1874" spans="1:4" x14ac:dyDescent="0.25">
      <c r="A1874" t="s">
        <v>5834</v>
      </c>
      <c r="B1874" s="1">
        <v>3</v>
      </c>
      <c r="C1874" s="1">
        <v>3</v>
      </c>
      <c r="D1874" s="1">
        <v>3</v>
      </c>
    </row>
    <row r="1875" spans="1:4" x14ac:dyDescent="0.25">
      <c r="A1875" t="s">
        <v>5835</v>
      </c>
      <c r="B1875" s="1">
        <v>3</v>
      </c>
      <c r="C1875" s="1">
        <v>3</v>
      </c>
      <c r="D1875" s="1">
        <v>3</v>
      </c>
    </row>
    <row r="1876" spans="1:4" x14ac:dyDescent="0.25">
      <c r="A1876" t="s">
        <v>5836</v>
      </c>
      <c r="B1876" s="1">
        <v>169</v>
      </c>
      <c r="C1876" s="1">
        <v>156</v>
      </c>
      <c r="D1876" s="1">
        <v>3</v>
      </c>
    </row>
    <row r="1877" spans="1:4" x14ac:dyDescent="0.25">
      <c r="A1877" t="s">
        <v>5837</v>
      </c>
      <c r="B1877" s="1">
        <v>3</v>
      </c>
      <c r="C1877" s="1">
        <v>3</v>
      </c>
      <c r="D1877" s="1">
        <v>3</v>
      </c>
    </row>
    <row r="1878" spans="1:4" x14ac:dyDescent="0.25">
      <c r="A1878" t="s">
        <v>5838</v>
      </c>
      <c r="B1878" s="1">
        <v>3</v>
      </c>
      <c r="C1878" s="1">
        <v>3</v>
      </c>
      <c r="D1878" s="1">
        <v>3</v>
      </c>
    </row>
    <row r="1879" spans="1:4" x14ac:dyDescent="0.25">
      <c r="A1879" t="s">
        <v>5839</v>
      </c>
      <c r="B1879" s="1">
        <v>7</v>
      </c>
      <c r="C1879" s="1">
        <v>7</v>
      </c>
      <c r="D1879" s="1">
        <v>3</v>
      </c>
    </row>
    <row r="1880" spans="1:4" x14ac:dyDescent="0.25">
      <c r="A1880" t="s">
        <v>5840</v>
      </c>
      <c r="B1880" s="1">
        <v>198</v>
      </c>
      <c r="C1880" s="1">
        <v>54</v>
      </c>
      <c r="D1880" s="1">
        <v>3</v>
      </c>
    </row>
    <row r="1881" spans="1:4" x14ac:dyDescent="0.25">
      <c r="A1881" t="s">
        <v>5841</v>
      </c>
      <c r="B1881" s="1">
        <v>3</v>
      </c>
      <c r="C1881" s="1">
        <v>3</v>
      </c>
      <c r="D1881" s="1">
        <v>3</v>
      </c>
    </row>
    <row r="1882" spans="1:4" x14ac:dyDescent="0.25">
      <c r="A1882" t="s">
        <v>5842</v>
      </c>
      <c r="B1882" s="1">
        <v>4</v>
      </c>
      <c r="C1882" s="1">
        <v>4</v>
      </c>
      <c r="D1882" s="1">
        <v>3</v>
      </c>
    </row>
    <row r="1883" spans="1:4" x14ac:dyDescent="0.25">
      <c r="A1883" t="s">
        <v>5843</v>
      </c>
      <c r="B1883" s="1">
        <v>8934</v>
      </c>
      <c r="C1883" s="1">
        <v>2932</v>
      </c>
      <c r="D1883" s="1">
        <v>3</v>
      </c>
    </row>
    <row r="1884" spans="1:4" x14ac:dyDescent="0.25">
      <c r="A1884" t="s">
        <v>5844</v>
      </c>
      <c r="B1884" s="1">
        <v>4</v>
      </c>
      <c r="C1884" s="1">
        <v>4</v>
      </c>
      <c r="D1884" s="1">
        <v>3</v>
      </c>
    </row>
    <row r="1885" spans="1:4" x14ac:dyDescent="0.25">
      <c r="A1885" t="s">
        <v>5845</v>
      </c>
      <c r="B1885" s="1">
        <v>5</v>
      </c>
      <c r="C1885" s="1">
        <v>5</v>
      </c>
      <c r="D1885" s="1">
        <v>3</v>
      </c>
    </row>
    <row r="1886" spans="1:4" x14ac:dyDescent="0.25">
      <c r="A1886" t="s">
        <v>5846</v>
      </c>
      <c r="B1886" s="1">
        <v>3</v>
      </c>
      <c r="C1886" s="1">
        <v>3</v>
      </c>
      <c r="D1886" s="1">
        <v>3</v>
      </c>
    </row>
    <row r="1887" spans="1:4" x14ac:dyDescent="0.25">
      <c r="A1887" t="s">
        <v>5847</v>
      </c>
      <c r="B1887" s="1">
        <v>3</v>
      </c>
      <c r="C1887" s="1">
        <v>3</v>
      </c>
      <c r="D1887" s="1">
        <v>3</v>
      </c>
    </row>
    <row r="1888" spans="1:4" x14ac:dyDescent="0.25">
      <c r="A1888" t="s">
        <v>5848</v>
      </c>
      <c r="B1888" s="1">
        <v>5</v>
      </c>
      <c r="C1888" s="1">
        <v>5</v>
      </c>
      <c r="D1888" s="1">
        <v>3</v>
      </c>
    </row>
    <row r="1889" spans="1:4" x14ac:dyDescent="0.25">
      <c r="A1889" t="s">
        <v>5849</v>
      </c>
      <c r="B1889" s="1">
        <v>4</v>
      </c>
      <c r="C1889" s="1">
        <v>4</v>
      </c>
      <c r="D1889" s="1">
        <v>3</v>
      </c>
    </row>
    <row r="1890" spans="1:4" x14ac:dyDescent="0.25">
      <c r="A1890" t="s">
        <v>5850</v>
      </c>
      <c r="B1890" s="1">
        <v>3</v>
      </c>
      <c r="C1890" s="1">
        <v>3</v>
      </c>
      <c r="D1890" s="1">
        <v>3</v>
      </c>
    </row>
    <row r="1891" spans="1:4" x14ac:dyDescent="0.25">
      <c r="A1891" t="s">
        <v>5851</v>
      </c>
      <c r="B1891" s="1">
        <v>3</v>
      </c>
      <c r="C1891" s="1">
        <v>3</v>
      </c>
      <c r="D1891" s="1">
        <v>3</v>
      </c>
    </row>
    <row r="1892" spans="1:4" x14ac:dyDescent="0.25">
      <c r="A1892" t="s">
        <v>5852</v>
      </c>
      <c r="B1892" s="1">
        <v>5</v>
      </c>
      <c r="C1892" s="1">
        <v>5</v>
      </c>
      <c r="D1892" s="1">
        <v>3</v>
      </c>
    </row>
    <row r="1893" spans="1:4" x14ac:dyDescent="0.25">
      <c r="A1893" t="s">
        <v>5853</v>
      </c>
      <c r="B1893" s="1">
        <v>12</v>
      </c>
      <c r="C1893" s="1">
        <v>4</v>
      </c>
      <c r="D1893" s="1">
        <v>3</v>
      </c>
    </row>
    <row r="1894" spans="1:4" x14ac:dyDescent="0.25">
      <c r="A1894" t="s">
        <v>5854</v>
      </c>
      <c r="B1894" s="1">
        <v>36</v>
      </c>
      <c r="C1894" s="1">
        <v>35</v>
      </c>
      <c r="D1894" s="1">
        <v>3</v>
      </c>
    </row>
    <row r="1895" spans="1:4" x14ac:dyDescent="0.25">
      <c r="A1895" t="s">
        <v>5855</v>
      </c>
      <c r="B1895" s="1">
        <v>3</v>
      </c>
      <c r="C1895" s="1">
        <v>3</v>
      </c>
      <c r="D1895" s="1">
        <v>3</v>
      </c>
    </row>
    <row r="1896" spans="1:4" x14ac:dyDescent="0.25">
      <c r="A1896" t="s">
        <v>5856</v>
      </c>
      <c r="B1896" s="1">
        <v>3</v>
      </c>
      <c r="C1896" s="1">
        <v>3</v>
      </c>
      <c r="D1896" s="1">
        <v>3</v>
      </c>
    </row>
    <row r="1897" spans="1:4" x14ac:dyDescent="0.25">
      <c r="A1897" t="s">
        <v>5857</v>
      </c>
      <c r="B1897" s="1">
        <v>3</v>
      </c>
      <c r="C1897" s="1">
        <v>3</v>
      </c>
      <c r="D1897" s="1">
        <v>3</v>
      </c>
    </row>
    <row r="1898" spans="1:4" x14ac:dyDescent="0.25">
      <c r="A1898" t="s">
        <v>5858</v>
      </c>
      <c r="B1898" s="1">
        <v>3</v>
      </c>
      <c r="C1898" s="1">
        <v>3</v>
      </c>
      <c r="D1898" s="1">
        <v>3</v>
      </c>
    </row>
    <row r="1899" spans="1:4" x14ac:dyDescent="0.25">
      <c r="A1899" t="s">
        <v>5859</v>
      </c>
      <c r="B1899" s="1">
        <v>3</v>
      </c>
      <c r="C1899" s="1">
        <v>3</v>
      </c>
      <c r="D1899" s="1">
        <v>3</v>
      </c>
    </row>
    <row r="1900" spans="1:4" x14ac:dyDescent="0.25">
      <c r="A1900" t="s">
        <v>5860</v>
      </c>
      <c r="B1900" s="1">
        <v>4</v>
      </c>
      <c r="C1900" s="1">
        <v>4</v>
      </c>
      <c r="D1900" s="1">
        <v>3</v>
      </c>
    </row>
    <row r="1901" spans="1:4" x14ac:dyDescent="0.25">
      <c r="A1901" t="s">
        <v>5861</v>
      </c>
      <c r="B1901" s="1">
        <v>3</v>
      </c>
      <c r="C1901" s="1">
        <v>3</v>
      </c>
      <c r="D1901" s="1">
        <v>3</v>
      </c>
    </row>
    <row r="1902" spans="1:4" x14ac:dyDescent="0.25">
      <c r="A1902" t="s">
        <v>5862</v>
      </c>
      <c r="B1902" s="1">
        <v>26</v>
      </c>
      <c r="C1902" s="1">
        <v>26</v>
      </c>
      <c r="D1902" s="1">
        <v>3</v>
      </c>
    </row>
    <row r="1903" spans="1:4" x14ac:dyDescent="0.25">
      <c r="A1903" t="s">
        <v>5863</v>
      </c>
      <c r="B1903" s="1">
        <v>4</v>
      </c>
      <c r="C1903" s="1">
        <v>4</v>
      </c>
      <c r="D1903" s="1">
        <v>3</v>
      </c>
    </row>
    <row r="1904" spans="1:4" x14ac:dyDescent="0.25">
      <c r="A1904" t="s">
        <v>5864</v>
      </c>
      <c r="B1904" s="1">
        <v>226</v>
      </c>
      <c r="C1904" s="1">
        <v>202</v>
      </c>
      <c r="D1904" s="1">
        <v>3</v>
      </c>
    </row>
    <row r="1905" spans="1:4" x14ac:dyDescent="0.25">
      <c r="A1905" t="s">
        <v>5865</v>
      </c>
      <c r="B1905" s="1">
        <v>5</v>
      </c>
      <c r="C1905" s="1">
        <v>5</v>
      </c>
      <c r="D1905" s="1">
        <v>3</v>
      </c>
    </row>
    <row r="1906" spans="1:4" x14ac:dyDescent="0.25">
      <c r="A1906" t="s">
        <v>5866</v>
      </c>
      <c r="B1906" s="1">
        <v>5</v>
      </c>
      <c r="C1906" s="1">
        <v>5</v>
      </c>
      <c r="D1906" s="1">
        <v>3</v>
      </c>
    </row>
    <row r="1907" spans="1:4" x14ac:dyDescent="0.25">
      <c r="A1907" t="s">
        <v>5867</v>
      </c>
      <c r="B1907" s="1">
        <v>4</v>
      </c>
      <c r="C1907" s="1">
        <v>4</v>
      </c>
      <c r="D1907" s="1">
        <v>3</v>
      </c>
    </row>
    <row r="1908" spans="1:4" x14ac:dyDescent="0.25">
      <c r="A1908" t="s">
        <v>5868</v>
      </c>
      <c r="B1908" s="1">
        <v>18189</v>
      </c>
      <c r="C1908" s="1">
        <v>7260</v>
      </c>
      <c r="D1908" s="1">
        <v>3</v>
      </c>
    </row>
    <row r="1909" spans="1:4" x14ac:dyDescent="0.25">
      <c r="A1909" t="s">
        <v>5869</v>
      </c>
      <c r="B1909" s="1">
        <v>3</v>
      </c>
      <c r="C1909" s="1">
        <v>3</v>
      </c>
      <c r="D1909" s="1">
        <v>3</v>
      </c>
    </row>
    <row r="1910" spans="1:4" x14ac:dyDescent="0.25">
      <c r="A1910" t="s">
        <v>5870</v>
      </c>
      <c r="B1910" s="1">
        <v>3</v>
      </c>
      <c r="C1910" s="1">
        <v>3</v>
      </c>
      <c r="D1910" s="1">
        <v>3</v>
      </c>
    </row>
    <row r="1911" spans="1:4" x14ac:dyDescent="0.25">
      <c r="A1911" t="s">
        <v>5871</v>
      </c>
      <c r="B1911" s="1">
        <v>24</v>
      </c>
      <c r="C1911" s="1">
        <v>7</v>
      </c>
      <c r="D1911" s="1">
        <v>3</v>
      </c>
    </row>
    <row r="1912" spans="1:4" x14ac:dyDescent="0.25">
      <c r="A1912" t="s">
        <v>5872</v>
      </c>
      <c r="B1912" s="1">
        <v>3</v>
      </c>
      <c r="C1912" s="1">
        <v>3</v>
      </c>
      <c r="D1912" s="1">
        <v>3</v>
      </c>
    </row>
    <row r="1913" spans="1:4" x14ac:dyDescent="0.25">
      <c r="A1913" t="s">
        <v>5873</v>
      </c>
      <c r="B1913" s="1">
        <v>3</v>
      </c>
      <c r="C1913" s="1">
        <v>3</v>
      </c>
      <c r="D1913" s="1">
        <v>3</v>
      </c>
    </row>
    <row r="1914" spans="1:4" x14ac:dyDescent="0.25">
      <c r="A1914" t="s">
        <v>5874</v>
      </c>
      <c r="B1914" s="1">
        <v>3</v>
      </c>
      <c r="C1914" s="1">
        <v>3</v>
      </c>
      <c r="D1914" s="1">
        <v>3</v>
      </c>
    </row>
    <row r="1915" spans="1:4" x14ac:dyDescent="0.25">
      <c r="A1915" t="s">
        <v>5875</v>
      </c>
      <c r="B1915" s="1">
        <v>4</v>
      </c>
      <c r="C1915" s="1">
        <v>4</v>
      </c>
      <c r="D1915" s="1">
        <v>3</v>
      </c>
    </row>
    <row r="1916" spans="1:4" x14ac:dyDescent="0.25">
      <c r="A1916" t="s">
        <v>5876</v>
      </c>
      <c r="B1916" s="1">
        <v>3</v>
      </c>
      <c r="C1916" s="1">
        <v>3</v>
      </c>
      <c r="D1916" s="1">
        <v>3</v>
      </c>
    </row>
    <row r="1917" spans="1:4" x14ac:dyDescent="0.25">
      <c r="A1917" t="s">
        <v>5877</v>
      </c>
      <c r="B1917" s="1">
        <v>3</v>
      </c>
      <c r="C1917" s="1">
        <v>3</v>
      </c>
      <c r="D1917" s="1">
        <v>3</v>
      </c>
    </row>
    <row r="1918" spans="1:4" x14ac:dyDescent="0.25">
      <c r="A1918" t="s">
        <v>5878</v>
      </c>
      <c r="B1918" s="1">
        <v>3</v>
      </c>
      <c r="C1918" s="1">
        <v>3</v>
      </c>
      <c r="D1918" s="1">
        <v>3</v>
      </c>
    </row>
    <row r="1919" spans="1:4" x14ac:dyDescent="0.25">
      <c r="A1919" t="s">
        <v>5879</v>
      </c>
      <c r="B1919" s="1">
        <v>3</v>
      </c>
      <c r="C1919" s="1">
        <v>3</v>
      </c>
      <c r="D1919" s="1">
        <v>3</v>
      </c>
    </row>
    <row r="1920" spans="1:4" x14ac:dyDescent="0.25">
      <c r="A1920" t="s">
        <v>5880</v>
      </c>
      <c r="B1920" s="1">
        <v>92</v>
      </c>
      <c r="C1920" s="1">
        <v>92</v>
      </c>
      <c r="D1920" s="1">
        <v>3</v>
      </c>
    </row>
    <row r="1921" spans="1:4" x14ac:dyDescent="0.25">
      <c r="A1921" t="s">
        <v>5881</v>
      </c>
      <c r="B1921" s="1">
        <v>3</v>
      </c>
      <c r="C1921" s="1">
        <v>3</v>
      </c>
      <c r="D1921" s="1">
        <v>3</v>
      </c>
    </row>
    <row r="1922" spans="1:4" x14ac:dyDescent="0.25">
      <c r="A1922" t="s">
        <v>5882</v>
      </c>
      <c r="B1922" s="1">
        <v>3</v>
      </c>
      <c r="C1922" s="1">
        <v>3</v>
      </c>
      <c r="D1922" s="1">
        <v>3</v>
      </c>
    </row>
    <row r="1923" spans="1:4" x14ac:dyDescent="0.25">
      <c r="A1923" t="s">
        <v>5883</v>
      </c>
      <c r="B1923" s="1">
        <v>554</v>
      </c>
      <c r="C1923" s="1">
        <v>93</v>
      </c>
      <c r="D1923" s="1">
        <v>3</v>
      </c>
    </row>
    <row r="1924" spans="1:4" x14ac:dyDescent="0.25">
      <c r="A1924" t="s">
        <v>5884</v>
      </c>
      <c r="B1924" s="1">
        <v>3</v>
      </c>
      <c r="C1924" s="1">
        <v>3</v>
      </c>
      <c r="D1924" s="1">
        <v>3</v>
      </c>
    </row>
    <row r="1925" spans="1:4" x14ac:dyDescent="0.25">
      <c r="A1925" t="s">
        <v>5885</v>
      </c>
      <c r="B1925" s="1">
        <v>3</v>
      </c>
      <c r="C1925" s="1">
        <v>3</v>
      </c>
      <c r="D1925" s="1">
        <v>3</v>
      </c>
    </row>
    <row r="1926" spans="1:4" x14ac:dyDescent="0.25">
      <c r="A1926" t="s">
        <v>5886</v>
      </c>
      <c r="B1926" s="1">
        <v>3</v>
      </c>
      <c r="C1926" s="1">
        <v>3</v>
      </c>
      <c r="D1926" s="1">
        <v>3</v>
      </c>
    </row>
    <row r="1927" spans="1:4" x14ac:dyDescent="0.25">
      <c r="A1927" t="s">
        <v>5887</v>
      </c>
      <c r="B1927" s="1">
        <v>3</v>
      </c>
      <c r="C1927" s="1">
        <v>3</v>
      </c>
      <c r="D1927" s="1">
        <v>3</v>
      </c>
    </row>
    <row r="1928" spans="1:4" x14ac:dyDescent="0.25">
      <c r="A1928" t="s">
        <v>5888</v>
      </c>
      <c r="B1928" s="1">
        <v>3</v>
      </c>
      <c r="C1928" s="1">
        <v>3</v>
      </c>
      <c r="D1928" s="1">
        <v>3</v>
      </c>
    </row>
    <row r="1929" spans="1:4" x14ac:dyDescent="0.25">
      <c r="A1929" t="s">
        <v>5889</v>
      </c>
      <c r="B1929" s="1">
        <v>3</v>
      </c>
      <c r="C1929" s="1">
        <v>3</v>
      </c>
      <c r="D1929" s="1">
        <v>3</v>
      </c>
    </row>
    <row r="1930" spans="1:4" x14ac:dyDescent="0.25">
      <c r="A1930" t="s">
        <v>5890</v>
      </c>
      <c r="B1930" s="1">
        <v>4</v>
      </c>
      <c r="C1930" s="1">
        <v>4</v>
      </c>
      <c r="D1930" s="1">
        <v>3</v>
      </c>
    </row>
    <row r="1931" spans="1:4" x14ac:dyDescent="0.25">
      <c r="A1931" t="s">
        <v>5891</v>
      </c>
      <c r="B1931" s="1">
        <v>3</v>
      </c>
      <c r="C1931" s="1">
        <v>3</v>
      </c>
      <c r="D1931" s="1">
        <v>3</v>
      </c>
    </row>
    <row r="1932" spans="1:4" x14ac:dyDescent="0.25">
      <c r="A1932" t="s">
        <v>5892</v>
      </c>
      <c r="B1932" s="1">
        <v>3</v>
      </c>
      <c r="C1932" s="1">
        <v>3</v>
      </c>
      <c r="D1932" s="1">
        <v>3</v>
      </c>
    </row>
    <row r="1933" spans="1:4" x14ac:dyDescent="0.25">
      <c r="A1933" t="s">
        <v>5893</v>
      </c>
      <c r="B1933" s="1">
        <v>6</v>
      </c>
      <c r="C1933" s="1">
        <v>6</v>
      </c>
      <c r="D1933" s="1">
        <v>3</v>
      </c>
    </row>
    <row r="1934" spans="1:4" x14ac:dyDescent="0.25">
      <c r="A1934" t="s">
        <v>5894</v>
      </c>
      <c r="B1934" s="1">
        <v>3</v>
      </c>
      <c r="C1934" s="1">
        <v>3</v>
      </c>
      <c r="D1934" s="1">
        <v>3</v>
      </c>
    </row>
    <row r="1935" spans="1:4" x14ac:dyDescent="0.25">
      <c r="A1935" t="s">
        <v>5895</v>
      </c>
      <c r="B1935" s="1">
        <v>4</v>
      </c>
      <c r="C1935" s="1">
        <v>4</v>
      </c>
      <c r="D1935" s="1">
        <v>3</v>
      </c>
    </row>
    <row r="1936" spans="1:4" x14ac:dyDescent="0.25">
      <c r="A1936" t="s">
        <v>5896</v>
      </c>
      <c r="B1936" s="1">
        <v>3</v>
      </c>
      <c r="C1936" s="1">
        <v>3</v>
      </c>
      <c r="D1936" s="1">
        <v>3</v>
      </c>
    </row>
    <row r="1937" spans="1:4" x14ac:dyDescent="0.25">
      <c r="A1937" t="s">
        <v>5897</v>
      </c>
      <c r="B1937" s="1">
        <v>3</v>
      </c>
      <c r="C1937" s="1">
        <v>3</v>
      </c>
      <c r="D1937" s="1">
        <v>3</v>
      </c>
    </row>
    <row r="1938" spans="1:4" x14ac:dyDescent="0.25">
      <c r="A1938" t="s">
        <v>5898</v>
      </c>
      <c r="B1938" s="1">
        <v>3</v>
      </c>
      <c r="C1938" s="1">
        <v>3</v>
      </c>
      <c r="D1938" s="1">
        <v>3</v>
      </c>
    </row>
    <row r="1939" spans="1:4" x14ac:dyDescent="0.25">
      <c r="A1939" t="s">
        <v>5899</v>
      </c>
      <c r="B1939" s="1">
        <v>4</v>
      </c>
      <c r="C1939" s="1">
        <v>4</v>
      </c>
      <c r="D1939" s="1">
        <v>3</v>
      </c>
    </row>
    <row r="1940" spans="1:4" x14ac:dyDescent="0.25">
      <c r="A1940" t="s">
        <v>5900</v>
      </c>
      <c r="B1940" s="1">
        <v>1041</v>
      </c>
      <c r="C1940" s="1">
        <v>1041</v>
      </c>
      <c r="D1940" s="1">
        <v>3</v>
      </c>
    </row>
    <row r="1941" spans="1:4" x14ac:dyDescent="0.25">
      <c r="A1941" t="s">
        <v>5901</v>
      </c>
      <c r="B1941" s="1">
        <v>59</v>
      </c>
      <c r="C1941" s="1">
        <v>59</v>
      </c>
      <c r="D1941" s="1">
        <v>3</v>
      </c>
    </row>
    <row r="1942" spans="1:4" x14ac:dyDescent="0.25">
      <c r="A1942" t="s">
        <v>5902</v>
      </c>
      <c r="B1942" s="1">
        <v>3</v>
      </c>
      <c r="C1942" s="1">
        <v>3</v>
      </c>
      <c r="D1942" s="1">
        <v>3</v>
      </c>
    </row>
    <row r="1943" spans="1:4" x14ac:dyDescent="0.25">
      <c r="A1943" t="s">
        <v>5903</v>
      </c>
      <c r="B1943" s="1">
        <v>3</v>
      </c>
      <c r="C1943" s="1">
        <v>3</v>
      </c>
      <c r="D1943" s="1">
        <v>3</v>
      </c>
    </row>
    <row r="1944" spans="1:4" x14ac:dyDescent="0.25">
      <c r="A1944" t="s">
        <v>5904</v>
      </c>
      <c r="B1944" s="1">
        <v>4</v>
      </c>
      <c r="C1944" s="1">
        <v>4</v>
      </c>
      <c r="D1944" s="1">
        <v>3</v>
      </c>
    </row>
    <row r="1945" spans="1:4" x14ac:dyDescent="0.25">
      <c r="A1945" t="s">
        <v>5905</v>
      </c>
      <c r="B1945" s="1">
        <v>3</v>
      </c>
      <c r="C1945" s="1">
        <v>3</v>
      </c>
      <c r="D1945" s="1">
        <v>3</v>
      </c>
    </row>
    <row r="1946" spans="1:4" x14ac:dyDescent="0.25">
      <c r="A1946" t="s">
        <v>5906</v>
      </c>
      <c r="B1946" s="1">
        <v>3</v>
      </c>
      <c r="C1946" s="1">
        <v>3</v>
      </c>
      <c r="D1946" s="1">
        <v>3</v>
      </c>
    </row>
    <row r="1947" spans="1:4" x14ac:dyDescent="0.25">
      <c r="A1947" t="s">
        <v>5907</v>
      </c>
      <c r="B1947" s="1">
        <v>4</v>
      </c>
      <c r="C1947" s="1">
        <v>4</v>
      </c>
      <c r="D1947" s="1">
        <v>3</v>
      </c>
    </row>
    <row r="1948" spans="1:4" x14ac:dyDescent="0.25">
      <c r="A1948" t="s">
        <v>5908</v>
      </c>
      <c r="B1948" s="1">
        <v>3</v>
      </c>
      <c r="C1948" s="1">
        <v>3</v>
      </c>
      <c r="D1948" s="1">
        <v>3</v>
      </c>
    </row>
    <row r="1949" spans="1:4" x14ac:dyDescent="0.25">
      <c r="A1949" t="s">
        <v>5909</v>
      </c>
      <c r="B1949" s="1">
        <v>4</v>
      </c>
      <c r="C1949" s="1">
        <v>4</v>
      </c>
      <c r="D1949" s="1">
        <v>3</v>
      </c>
    </row>
    <row r="1950" spans="1:4" x14ac:dyDescent="0.25">
      <c r="A1950" t="s">
        <v>5910</v>
      </c>
      <c r="B1950" s="1">
        <v>3</v>
      </c>
      <c r="C1950" s="1">
        <v>3</v>
      </c>
      <c r="D1950" s="1">
        <v>3</v>
      </c>
    </row>
    <row r="1951" spans="1:4" x14ac:dyDescent="0.25">
      <c r="A1951" t="s">
        <v>5911</v>
      </c>
      <c r="B1951" s="1">
        <v>3</v>
      </c>
      <c r="C1951" s="1">
        <v>3</v>
      </c>
      <c r="D1951" s="1">
        <v>3</v>
      </c>
    </row>
    <row r="1952" spans="1:4" x14ac:dyDescent="0.25">
      <c r="A1952" t="s">
        <v>5912</v>
      </c>
      <c r="B1952" s="1">
        <v>3</v>
      </c>
      <c r="C1952" s="1">
        <v>3</v>
      </c>
      <c r="D1952" s="1">
        <v>3</v>
      </c>
    </row>
    <row r="1953" spans="1:4" x14ac:dyDescent="0.25">
      <c r="A1953" t="s">
        <v>5913</v>
      </c>
      <c r="B1953" s="1">
        <v>3</v>
      </c>
      <c r="C1953" s="1">
        <v>3</v>
      </c>
      <c r="D1953" s="1">
        <v>3</v>
      </c>
    </row>
    <row r="1954" spans="1:4" x14ac:dyDescent="0.25">
      <c r="A1954" t="s">
        <v>5914</v>
      </c>
      <c r="B1954" s="1">
        <v>5</v>
      </c>
      <c r="C1954" s="1">
        <v>5</v>
      </c>
      <c r="D1954" s="1">
        <v>3</v>
      </c>
    </row>
    <row r="1955" spans="1:4" x14ac:dyDescent="0.25">
      <c r="A1955" t="s">
        <v>5915</v>
      </c>
      <c r="B1955" s="1">
        <v>4</v>
      </c>
      <c r="C1955" s="1">
        <v>4</v>
      </c>
      <c r="D1955" s="1">
        <v>3</v>
      </c>
    </row>
    <row r="1956" spans="1:4" x14ac:dyDescent="0.25">
      <c r="A1956" t="s">
        <v>5916</v>
      </c>
      <c r="B1956" s="1">
        <v>3</v>
      </c>
      <c r="C1956" s="1">
        <v>3</v>
      </c>
      <c r="D1956" s="1">
        <v>3</v>
      </c>
    </row>
    <row r="1957" spans="1:4" x14ac:dyDescent="0.25">
      <c r="A1957" t="s">
        <v>5917</v>
      </c>
      <c r="B1957" s="1">
        <v>5</v>
      </c>
      <c r="C1957" s="1">
        <v>5</v>
      </c>
      <c r="D1957" s="1">
        <v>3</v>
      </c>
    </row>
    <row r="1958" spans="1:4" x14ac:dyDescent="0.25">
      <c r="A1958" t="s">
        <v>5918</v>
      </c>
      <c r="B1958" s="1">
        <v>3</v>
      </c>
      <c r="C1958" s="1">
        <v>3</v>
      </c>
      <c r="D1958" s="1">
        <v>3</v>
      </c>
    </row>
    <row r="1959" spans="1:4" x14ac:dyDescent="0.25">
      <c r="A1959" t="s">
        <v>5919</v>
      </c>
      <c r="B1959" s="1">
        <v>3</v>
      </c>
      <c r="C1959" s="1">
        <v>3</v>
      </c>
      <c r="D1959" s="1">
        <v>3</v>
      </c>
    </row>
    <row r="1960" spans="1:4" x14ac:dyDescent="0.25">
      <c r="A1960" t="s">
        <v>5920</v>
      </c>
      <c r="B1960" s="1">
        <v>374</v>
      </c>
      <c r="C1960" s="1">
        <v>88</v>
      </c>
      <c r="D1960" s="1">
        <v>3</v>
      </c>
    </row>
    <row r="1961" spans="1:4" x14ac:dyDescent="0.25">
      <c r="A1961" t="s">
        <v>5921</v>
      </c>
      <c r="B1961" s="1">
        <v>419</v>
      </c>
      <c r="C1961" s="1">
        <v>23</v>
      </c>
      <c r="D1961" s="1">
        <v>3</v>
      </c>
    </row>
    <row r="1962" spans="1:4" x14ac:dyDescent="0.25">
      <c r="A1962" t="s">
        <v>5922</v>
      </c>
      <c r="B1962" s="1">
        <v>3</v>
      </c>
      <c r="C1962" s="1">
        <v>3</v>
      </c>
      <c r="D1962" s="1">
        <v>3</v>
      </c>
    </row>
    <row r="1963" spans="1:4" x14ac:dyDescent="0.25">
      <c r="A1963" t="s">
        <v>5923</v>
      </c>
      <c r="B1963" s="1">
        <v>3</v>
      </c>
      <c r="C1963" s="1">
        <v>3</v>
      </c>
      <c r="D1963" s="1">
        <v>3</v>
      </c>
    </row>
    <row r="1964" spans="1:4" x14ac:dyDescent="0.25">
      <c r="A1964" t="s">
        <v>5924</v>
      </c>
      <c r="B1964" s="1">
        <v>3</v>
      </c>
      <c r="C1964" s="1">
        <v>3</v>
      </c>
      <c r="D1964" s="1">
        <v>3</v>
      </c>
    </row>
    <row r="1965" spans="1:4" x14ac:dyDescent="0.25">
      <c r="A1965" t="s">
        <v>5925</v>
      </c>
      <c r="B1965" s="1">
        <v>3</v>
      </c>
      <c r="C1965" s="1">
        <v>3</v>
      </c>
      <c r="D1965" s="1">
        <v>3</v>
      </c>
    </row>
    <row r="1966" spans="1:4" x14ac:dyDescent="0.25">
      <c r="A1966" t="s">
        <v>5926</v>
      </c>
      <c r="B1966" s="1">
        <v>3</v>
      </c>
      <c r="C1966" s="1">
        <v>3</v>
      </c>
      <c r="D1966" s="1">
        <v>3</v>
      </c>
    </row>
    <row r="1967" spans="1:4" x14ac:dyDescent="0.25">
      <c r="A1967" t="s">
        <v>5927</v>
      </c>
      <c r="B1967" s="1">
        <v>3</v>
      </c>
      <c r="C1967" s="1">
        <v>3</v>
      </c>
      <c r="D1967" s="1">
        <v>3</v>
      </c>
    </row>
    <row r="1968" spans="1:4" x14ac:dyDescent="0.25">
      <c r="A1968" t="s">
        <v>5928</v>
      </c>
      <c r="B1968" s="1">
        <v>4</v>
      </c>
      <c r="C1968" s="1">
        <v>4</v>
      </c>
      <c r="D1968" s="1">
        <v>3</v>
      </c>
    </row>
    <row r="1969" spans="1:4" x14ac:dyDescent="0.25">
      <c r="A1969" t="s">
        <v>5929</v>
      </c>
      <c r="B1969" s="1">
        <v>4</v>
      </c>
      <c r="C1969" s="1">
        <v>4</v>
      </c>
      <c r="D1969" s="1">
        <v>3</v>
      </c>
    </row>
    <row r="1970" spans="1:4" x14ac:dyDescent="0.25">
      <c r="A1970" t="s">
        <v>5930</v>
      </c>
      <c r="B1970" s="1">
        <v>4</v>
      </c>
      <c r="C1970" s="1">
        <v>4</v>
      </c>
      <c r="D1970" s="1">
        <v>3</v>
      </c>
    </row>
    <row r="1971" spans="1:4" x14ac:dyDescent="0.25">
      <c r="A1971" t="s">
        <v>5931</v>
      </c>
      <c r="B1971" s="1">
        <v>3</v>
      </c>
      <c r="C1971" s="1">
        <v>3</v>
      </c>
      <c r="D1971" s="1">
        <v>3</v>
      </c>
    </row>
    <row r="1972" spans="1:4" x14ac:dyDescent="0.25">
      <c r="A1972" t="s">
        <v>5932</v>
      </c>
      <c r="B1972" s="1">
        <v>5</v>
      </c>
      <c r="C1972" s="1">
        <v>5</v>
      </c>
      <c r="D1972" s="1">
        <v>3</v>
      </c>
    </row>
    <row r="1973" spans="1:4" x14ac:dyDescent="0.25">
      <c r="A1973" t="s">
        <v>5933</v>
      </c>
      <c r="B1973" s="1">
        <v>3</v>
      </c>
      <c r="C1973" s="1">
        <v>3</v>
      </c>
      <c r="D1973" s="1">
        <v>3</v>
      </c>
    </row>
    <row r="1974" spans="1:4" x14ac:dyDescent="0.25">
      <c r="A1974" t="s">
        <v>5934</v>
      </c>
      <c r="B1974" s="1">
        <v>3</v>
      </c>
      <c r="C1974" s="1">
        <v>3</v>
      </c>
      <c r="D1974" s="1">
        <v>3</v>
      </c>
    </row>
    <row r="1975" spans="1:4" x14ac:dyDescent="0.25">
      <c r="A1975" t="s">
        <v>5935</v>
      </c>
      <c r="B1975" s="1">
        <v>3</v>
      </c>
      <c r="C1975" s="1">
        <v>3</v>
      </c>
      <c r="D1975" s="1">
        <v>3</v>
      </c>
    </row>
    <row r="1976" spans="1:4" x14ac:dyDescent="0.25">
      <c r="A1976" t="s">
        <v>5936</v>
      </c>
      <c r="B1976" s="1">
        <v>3</v>
      </c>
      <c r="C1976" s="1">
        <v>3</v>
      </c>
      <c r="D1976" s="1">
        <v>3</v>
      </c>
    </row>
    <row r="1977" spans="1:4" x14ac:dyDescent="0.25">
      <c r="A1977" t="s">
        <v>5937</v>
      </c>
      <c r="B1977" s="1">
        <v>3</v>
      </c>
      <c r="C1977" s="1">
        <v>3</v>
      </c>
      <c r="D1977" s="1">
        <v>3</v>
      </c>
    </row>
    <row r="1978" spans="1:4" x14ac:dyDescent="0.25">
      <c r="A1978" t="s">
        <v>5938</v>
      </c>
      <c r="B1978" s="1">
        <v>5</v>
      </c>
      <c r="C1978" s="1">
        <v>5</v>
      </c>
      <c r="D1978" s="1">
        <v>3</v>
      </c>
    </row>
    <row r="1979" spans="1:4" x14ac:dyDescent="0.25">
      <c r="A1979" t="s">
        <v>5939</v>
      </c>
      <c r="B1979" s="1">
        <v>4</v>
      </c>
      <c r="C1979" s="1">
        <v>4</v>
      </c>
      <c r="D1979" s="1">
        <v>3</v>
      </c>
    </row>
    <row r="1980" spans="1:4" x14ac:dyDescent="0.25">
      <c r="A1980" t="s">
        <v>5940</v>
      </c>
      <c r="B1980" s="1">
        <v>3</v>
      </c>
      <c r="C1980" s="1">
        <v>3</v>
      </c>
      <c r="D1980" s="1">
        <v>3</v>
      </c>
    </row>
    <row r="1981" spans="1:4" x14ac:dyDescent="0.25">
      <c r="A1981" t="s">
        <v>5941</v>
      </c>
      <c r="B1981" s="1">
        <v>4</v>
      </c>
      <c r="C1981" s="1">
        <v>4</v>
      </c>
      <c r="D1981" s="1">
        <v>3</v>
      </c>
    </row>
    <row r="1982" spans="1:4" x14ac:dyDescent="0.25">
      <c r="A1982" t="s">
        <v>5942</v>
      </c>
      <c r="B1982" s="1">
        <v>4</v>
      </c>
      <c r="C1982" s="1">
        <v>4</v>
      </c>
      <c r="D1982" s="1">
        <v>3</v>
      </c>
    </row>
    <row r="1983" spans="1:4" x14ac:dyDescent="0.25">
      <c r="A1983" t="s">
        <v>5943</v>
      </c>
      <c r="B1983" s="1">
        <v>963</v>
      </c>
      <c r="C1983" s="1">
        <v>452</v>
      </c>
      <c r="D1983" s="1">
        <v>3</v>
      </c>
    </row>
    <row r="1984" spans="1:4" x14ac:dyDescent="0.25">
      <c r="A1984" t="s">
        <v>5944</v>
      </c>
      <c r="B1984" s="1">
        <v>4</v>
      </c>
      <c r="C1984" s="1">
        <v>4</v>
      </c>
      <c r="D1984" s="1">
        <v>3</v>
      </c>
    </row>
    <row r="1985" spans="1:4" x14ac:dyDescent="0.25">
      <c r="A1985" t="s">
        <v>5945</v>
      </c>
      <c r="B1985" s="1">
        <v>1080</v>
      </c>
      <c r="C1985" s="1">
        <v>1080</v>
      </c>
      <c r="D1985" s="1">
        <v>3</v>
      </c>
    </row>
    <row r="1986" spans="1:4" x14ac:dyDescent="0.25">
      <c r="A1986" t="s">
        <v>5946</v>
      </c>
      <c r="B1986" s="1">
        <v>101</v>
      </c>
      <c r="C1986" s="1">
        <v>72</v>
      </c>
      <c r="D1986" s="1">
        <v>3</v>
      </c>
    </row>
    <row r="1987" spans="1:4" x14ac:dyDescent="0.25">
      <c r="A1987" t="s">
        <v>5947</v>
      </c>
      <c r="B1987" s="1">
        <v>3</v>
      </c>
      <c r="C1987" s="1">
        <v>3</v>
      </c>
      <c r="D1987" s="1">
        <v>3</v>
      </c>
    </row>
    <row r="1988" spans="1:4" x14ac:dyDescent="0.25">
      <c r="A1988" t="s">
        <v>5948</v>
      </c>
      <c r="B1988" s="1">
        <v>77</v>
      </c>
      <c r="C1988" s="1">
        <v>62</v>
      </c>
      <c r="D1988" s="1">
        <v>3</v>
      </c>
    </row>
    <row r="1989" spans="1:4" x14ac:dyDescent="0.25">
      <c r="A1989" t="s">
        <v>5949</v>
      </c>
      <c r="B1989" s="1">
        <v>3</v>
      </c>
      <c r="C1989" s="1">
        <v>3</v>
      </c>
      <c r="D1989" s="1">
        <v>3</v>
      </c>
    </row>
    <row r="1990" spans="1:4" x14ac:dyDescent="0.25">
      <c r="A1990" t="s">
        <v>5950</v>
      </c>
      <c r="B1990" s="1">
        <v>3</v>
      </c>
      <c r="C1990" s="1">
        <v>3</v>
      </c>
      <c r="D1990" s="1">
        <v>3</v>
      </c>
    </row>
    <row r="1991" spans="1:4" x14ac:dyDescent="0.25">
      <c r="A1991" t="s">
        <v>5951</v>
      </c>
      <c r="B1991" s="1">
        <v>3</v>
      </c>
      <c r="C1991" s="1">
        <v>3</v>
      </c>
      <c r="D1991" s="1">
        <v>3</v>
      </c>
    </row>
    <row r="1992" spans="1:4" x14ac:dyDescent="0.25">
      <c r="A1992" t="s">
        <v>5952</v>
      </c>
      <c r="B1992" s="1">
        <v>3</v>
      </c>
      <c r="C1992" s="1">
        <v>3</v>
      </c>
      <c r="D1992" s="1">
        <v>3</v>
      </c>
    </row>
    <row r="1993" spans="1:4" x14ac:dyDescent="0.25">
      <c r="A1993" t="s">
        <v>5953</v>
      </c>
      <c r="B1993" s="1">
        <v>4</v>
      </c>
      <c r="C1993" s="1">
        <v>4</v>
      </c>
      <c r="D1993" s="1">
        <v>3</v>
      </c>
    </row>
    <row r="1994" spans="1:4" x14ac:dyDescent="0.25">
      <c r="A1994" t="s">
        <v>5954</v>
      </c>
      <c r="B1994" s="1">
        <v>4</v>
      </c>
      <c r="C1994" s="1">
        <v>4</v>
      </c>
      <c r="D1994" s="1">
        <v>3</v>
      </c>
    </row>
    <row r="1995" spans="1:4" x14ac:dyDescent="0.25">
      <c r="A1995" t="s">
        <v>5955</v>
      </c>
      <c r="B1995" s="1">
        <v>363</v>
      </c>
      <c r="C1995" s="1">
        <v>140</v>
      </c>
      <c r="D1995" s="1">
        <v>3</v>
      </c>
    </row>
    <row r="1996" spans="1:4" x14ac:dyDescent="0.25">
      <c r="A1996" t="s">
        <v>5956</v>
      </c>
      <c r="B1996" s="1">
        <v>3</v>
      </c>
      <c r="C1996" s="1">
        <v>3</v>
      </c>
      <c r="D1996" s="1">
        <v>3</v>
      </c>
    </row>
    <row r="1997" spans="1:4" x14ac:dyDescent="0.25">
      <c r="A1997" t="s">
        <v>5957</v>
      </c>
      <c r="B1997" s="1">
        <v>3</v>
      </c>
      <c r="C1997" s="1">
        <v>3</v>
      </c>
      <c r="D1997" s="1">
        <v>3</v>
      </c>
    </row>
    <row r="1998" spans="1:4" x14ac:dyDescent="0.25">
      <c r="A1998" t="s">
        <v>5958</v>
      </c>
      <c r="B1998" s="1">
        <v>3</v>
      </c>
      <c r="C1998" s="1">
        <v>3</v>
      </c>
      <c r="D1998" s="1">
        <v>3</v>
      </c>
    </row>
    <row r="1999" spans="1:4" x14ac:dyDescent="0.25">
      <c r="A1999" t="s">
        <v>5959</v>
      </c>
      <c r="B1999" s="1">
        <v>139</v>
      </c>
      <c r="C1999" s="1">
        <v>139</v>
      </c>
      <c r="D1999" s="1">
        <v>3</v>
      </c>
    </row>
    <row r="2000" spans="1:4" x14ac:dyDescent="0.25">
      <c r="A2000" t="s">
        <v>5960</v>
      </c>
      <c r="B2000" s="1">
        <v>3</v>
      </c>
      <c r="C2000" s="1">
        <v>3</v>
      </c>
      <c r="D2000" s="1">
        <v>3</v>
      </c>
    </row>
    <row r="2001" spans="1:4" x14ac:dyDescent="0.25">
      <c r="A2001" t="s">
        <v>5961</v>
      </c>
      <c r="B2001" s="1">
        <v>4</v>
      </c>
      <c r="C2001" s="1">
        <v>4</v>
      </c>
      <c r="D2001" s="1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b H U j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x 1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S N a M q g + x a A B A A A Z B w A A E w A c A E Z v c m 1 1 b G F z L 1 N l Y 3 R p b 2 4 x L m 0 g o h g A K K A U A A A A A A A A A A A A A A A A A A A A A A A A A A A A 5 Z J P a 9 t A E M X P N f g 7 L J u L D b K Q h Z N D g g 5 B T m k v b R o 7 9 J A t Y r 2 a 2 E v 3 j 9 g Z u Q 0 m 3 z 0 r 2 S F N 8 b 0 l 0 U W a e Y / R / I a H o E h 7 x x b 7 9 / R i O B g O c C M D 1 O y E L 7 9 e 5 1 m W V c p I R I Y k C T k r m A E a D l h 8 F r 4 N C m K n x G 0 6 9 6 q 1 4 G j 0 U R t I S + 8 o F j j i 5 b m 4 R Q g o p I F V 0 O 6 n e H a i y G b V Z V A b v Q W R 5 d U N I M h Y i u + w m k u S p b f W O x S / a j V p 5 B o E U m g V t X G 5 O s o i z / L Z Z J q L v j i r + v 2 q B k J 1 7 4 O V J D Z k z c R q F X z v e E W T 9 u 5 U 4 Z a P k 7 s 5 G G 0 1 Q S j 4 B 5 6 w 0 p v W O i x m C b t y y t f a r Y t p f p o n 7 F v r C R b 0 Y K B 4 + U y / e A c / x s n + K C f 8 O n g b t Z p 9 A l l H 8 u 5 m S 7 m K x o N y 6 I / 2 9 0 v Y 3 a F / a c x C S S M D F p H 0 z 5 H l R r p 1 n L h 8 a O B l 3 D J I h x 3 s f u F O x N G R / y e 7 H e + p I x t F E y P 4 T Y 8 J 2 3 H X 2 i t H m j R 0 2 m d H Z 7 O 0 G / M s 3 g Z z X J h 7 K 7 X 7 S 3 s c D w f a H d 3 5 e L C a 4 J s 3 k 6 s O 5 t 3 F q o P + 3 1 K 1 9 U q u 3 k y s e p p 3 l 6 u e + h 8 G 6 w l Q S w E C L Q A U A A I A C A B s d S N a 2 8 g i C K U A A A D 3 A A A A E g A A A A A A A A A A A A A A A A A A A A A A Q 2 9 u Z m l n L 1 B h Y 2 t h Z 2 U u e G 1 s U E s B A i 0 A F A A C A A g A b H U j W g / K 6 a u k A A A A 6 Q A A A B M A A A A A A A A A A A A A A A A A 8 Q A A A F t D b 2 5 0 Z W 5 0 X 1 R 5 c G V z X S 5 4 b W x Q S w E C L Q A U A A I A C A B s d S N a M q g + x a A B A A A Z B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H A A A A A A A A G k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j b G F z c 1 9 z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E z O j Q w O j U 0 L j k 5 N T Q x M j R a I i A v P j x F b n R y e S B U e X B l P S J G a W x s Q 2 9 s d W 1 u V H l w Z X M i I F Z h b H V l P S J z Q m d N R E F 3 P T 0 i I C 8 + P E V u d H J 5 I F R 5 c G U 9 I k Z p b G x D b 2 x 1 b W 5 O Y W 1 l c y I g V m F s d W U 9 I n N b J n F 1 b 3 Q 7 Y 2 x h c 3 M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M j A w M F 9 j b G F z c y B z d G F 0 c y 9 D a G F u Z 2 V k I F R 5 c G U u e 2 N s Y X N z L D B 9 J n F 1 b 3 Q 7 L C Z x d W 9 0 O 1 N l Y 3 R p b 2 4 x L 1 R P U D I w M D B f Y 2 x h c 3 M g c 3 R h d H M v Q 2 h h b m d l Z C B U e X B l L n t u d W 1 F b n R p d G l l c y w x f S Z x d W 9 0 O y w m c X V v d D t T Z W N 0 a W 9 u M S 9 U T 1 A y M D A w X 2 N s Y X N z I H N 0 Y X R z L 0 N o Y W 5 n Z W Q g V H l w Z S 5 7 b n V t V X J s c y w y f S Z x d W 9 0 O y w m c X V v d D t T Z W N 0 a W 9 u M S 9 U T 1 A y M D A w X 2 N s Y X N z I H N 0 Y X R z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A y M D A w X 2 N s Y X N z I H N 0 Y X R z L 0 N o Y W 5 n Z W Q g V H l w Z S 5 7 Y 2 x h c 3 M s M H 0 m c X V v d D s s J n F 1 b 3 Q 7 U 2 V j d G l v b j E v V E 9 Q M j A w M F 9 j b G F z c y B z d G F 0 c y 9 D a G F u Z 2 V k I F R 5 c G U u e 2 5 1 b U V u d G l 0 a W V z L D F 9 J n F 1 b 3 Q 7 L C Z x d W 9 0 O 1 N l Y 3 R p b 2 4 x L 1 R P U D I w M D B f Y 2 x h c 3 M g c 3 R h d H M v Q 2 h h b m d l Z C B U e X B l L n t u d W 1 V c m x z L D J 9 J n F 1 b 3 Q 7 L C Z x d W 9 0 O 1 N l Y 3 R p b 2 4 x L 1 R P U D I w M D B f Y 2 x h c 3 M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2 N s Y X N z J T I w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M j A w M F 9 j b G F z c y U y M H N 0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Y 2 x h c 3 M l M j B z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c H J v c C U y M H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9 Q M j A w M F 9 w c m 9 w X 3 N 0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N U M T M 6 N D I 6 M j Q u M T A 3 N D M 1 N V o i I C 8 + P E V u d H J 5 I F R 5 c G U 9 I k Z p b G x D b 2 x 1 b W 5 U e X B l c y I g V m F s d W U 9 I n N C Z 0 1 E Q X c 9 P S I g L z 4 8 R W 5 0 c n k g V H l w Z T 0 i R m l s b E N v b H V t b k 5 h b W V z I i B W Y W x 1 Z T 0 i c 1 s m c X V v d D t w c m 9 w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c H J v c C B z d G F 0 c y 9 D a G F u Z 2 V k I F R 5 c G U u e 3 B y b 3 A s M H 0 m c X V v d D s s J n F 1 b 3 Q 7 U 2 V j d G l v b j E v V E 9 Q M j A w M F 9 w c m 9 w I H N 0 Y X R z L 0 N o Y W 5 n Z W Q g V H l w Z S 5 7 b n V t R W 5 0 a X R p Z X M s M X 0 m c X V v d D s s J n F 1 b 3 Q 7 U 2 V j d G l v b j E v V E 9 Q M j A w M F 9 w c m 9 w I H N 0 Y X R z L 0 N o Y W 5 n Z W Q g V H l w Z S 5 7 b n V t V X J s c y w y f S Z x d W 9 0 O y w m c X V v d D t T Z W N 0 a W 9 u M S 9 U T 1 A y M D A w X 3 B y b 3 A g c 3 R h d H M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D I w M D B f c H J v c C B z d G F 0 c y 9 D a G F u Z 2 V k I F R 5 c G U u e 3 B y b 3 A s M H 0 m c X V v d D s s J n F 1 b 3 Q 7 U 2 V j d G l v b j E v V E 9 Q M j A w M F 9 w c m 9 w I H N 0 Y X R z L 0 N o Y W 5 n Z W Q g V H l w Z S 5 7 b n V t R W 5 0 a X R p Z X M s M X 0 m c X V v d D s s J n F 1 b 3 Q 7 U 2 V j d G l v b j E v V E 9 Q M j A w M F 9 w c m 9 w I H N 0 Y X R z L 0 N o Y W 5 n Z W Q g V H l w Z S 5 7 b n V t V X J s c y w y f S Z x d W 9 0 O y w m c X V v d D t T Z W N 0 a W 9 u M S 9 U T 1 A y M D A w X 3 B y b 3 A g c 3 R h d H M v Q 2 h h b m d l Z C B U e X B l L n t u d W 1 E b 2 1 h a W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1 A y M D A w X 3 B y b 3 A l M j B z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B y b 3 A l M j B z d G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B y b 3 A l M j B z d G F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D I w M D B f d m 9 j Y W J f c 3 R h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M 1 Q x M z o 0 M z o y N C 4 5 N z A 1 O D M 1 W i I g L z 4 8 R W 5 0 c n k g V H l w Z T 0 i R m l s b E N v b H V t b l R 5 c G V z I i B W Y W x 1 Z T 0 i c 0 J n T U R B d z 0 9 I i A v P j x F b n R y e S B U e X B l P S J G a W x s Q 2 9 s d W 1 u T m F t Z X M i I F Z h b H V l P S J z W y Z x d W 9 0 O 3 Z v Y 2 F i J n F 1 b 3 Q 7 L C Z x d W 9 0 O 2 5 1 b U V u d G l 0 a W V z J n F 1 b 3 Q 7 L C Z x d W 9 0 O 2 5 1 b V V y b H M m c X V v d D s s J n F 1 b 3 Q 7 b n V t R G 9 t Y W l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D I w M D B f d m 9 j Y W I g c 3 R h d H M v Q 2 h h b m d l Z C B U e X B l L n t 2 b 2 N h Y i w w f S Z x d W 9 0 O y w m c X V v d D t T Z W N 0 a W 9 u M S 9 U T 1 A y M D A w X 3 Z v Y 2 F i I H N 0 Y X R z L 0 N o Y W 5 n Z W Q g V H l w Z S 5 7 b n V t R W 5 0 a X R p Z X M s M X 0 m c X V v d D s s J n F 1 b 3 Q 7 U 2 V j d G l v b j E v V E 9 Q M j A w M F 9 2 b 2 N h Y i B z d G F 0 c y 9 D a G F u Z 2 V k I F R 5 c G U u e 2 5 1 b V V y b H M s M n 0 m c X V v d D s s J n F 1 b 3 Q 7 U 2 V j d G l v b j E v V E 9 Q M j A w M F 9 2 b 2 N h Y i B z d G F 0 c y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M j A w M F 9 2 b 2 N h Y i B z d G F 0 c y 9 D a G F u Z 2 V k I F R 5 c G U u e 3 Z v Y 2 F i L D B 9 J n F 1 b 3 Q 7 L C Z x d W 9 0 O 1 N l Y 3 R p b 2 4 x L 1 R P U D I w M D B f d m 9 j Y W I g c 3 R h d H M v Q 2 h h b m d l Z C B U e X B l L n t u d W 1 F b n R p d G l l c y w x f S Z x d W 9 0 O y w m c X V v d D t T Z W N 0 a W 9 u M S 9 U T 1 A y M D A w X 3 Z v Y 2 F i I H N 0 Y X R z L 0 N o Y W 5 n Z W Q g V H l w Z S 5 7 b n V t V X J s c y w y f S Z x d W 9 0 O y w m c X V v d D t T Z W N 0 a W 9 u M S 9 U T 1 A y M D A w X 3 Z v Y 2 F i I H N 0 Y X R z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M j A w M F 9 2 b 2 N h Y i U y M H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D I w M D B f d m 9 j Y W I l M j B z d G F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A y M D A w X 3 Z v Y 2 F i J T I w c 3 R h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A W F F J J N 0 e d J H m e c C k M v A A A A A A C A A A A A A A Q Z g A A A A E A A C A A A A B k N E g u B U Q + 3 e X h a 9 4 f B X i J Y c k R w B c 3 x 1 z l T F i 3 8 J u w 8 A A A A A A O g A A A A A I A A C A A A A C f h 3 A f 5 4 4 9 u z K H 5 l L I r I k U X u 9 9 e P v q c C + p 3 P d a j h 0 7 W 1 A A A A C G r 9 0 u c B X g W Y Y I N K P 7 i I c m f y P / C y e 1 v e r V W J / l N e K F d D y / W G 2 D 7 k m c 6 I h z i T o 0 Y X m Q L Y s R R Q b 7 b v Y I 3 B c X p M q O Y 0 H b x b t D z a N d v + + 2 t Y Q 6 j k A A A A A s w P t O K S r J T k c J z + p C e G K D m U 7 Y H k X g W 3 / I J v a R z B E m H E I 5 u k 9 Q k E 6 2 + P h c n k S U N k v Z U J G w A R 3 l o D V b y 6 t e 7 G U M < / D a t a M a s h u p > 
</file>

<file path=customXml/itemProps1.xml><?xml version="1.0" encoding="utf-8"?>
<ds:datastoreItem xmlns:ds="http://schemas.openxmlformats.org/officeDocument/2006/customXml" ds:itemID="{C85FB3B7-0F37-41C9-BD31-6E257AA2A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nkmann Alexander</dc:creator>
  <cp:lastModifiedBy>Brinkmann Alexander</cp:lastModifiedBy>
  <dcterms:created xsi:type="dcterms:W3CDTF">2025-01-03T13:35:04Z</dcterms:created>
  <dcterms:modified xsi:type="dcterms:W3CDTF">2025-01-03T13:44:50Z</dcterms:modified>
</cp:coreProperties>
</file>